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522"/>
  <workbookPr/>
  <mc:AlternateContent xmlns:mc="http://schemas.openxmlformats.org/markup-compatibility/2006">
    <mc:Choice Requires="x15">
      <x15ac:absPath xmlns:x15ac="http://schemas.microsoft.com/office/spreadsheetml/2010/11/ac" url="G:\My Works\WORK2\Article\Final Data\ARTICLE Revised\Journal of Biomolecular Structure and Dynamics\"/>
    </mc:Choice>
  </mc:AlternateContent>
  <xr:revisionPtr revIDLastSave="0" documentId="8_{573CD124-494D-460D-A520-C1450F8B9208}" xr6:coauthVersionLast="47" xr6:coauthVersionMax="47" xr10:uidLastSave="{00000000-0000-0000-0000-000000000000}"/>
  <bookViews>
    <workbookView xWindow="-120" yWindow="-120" windowWidth="20730" windowHeight="11160" activeTab="4" xr2:uid="{00000000-000D-0000-FFFF-FFFF00000000}"/>
  </bookViews>
  <sheets>
    <sheet name="Sheet1" sheetId="32" r:id="rId1"/>
    <sheet name="S1" sheetId="14" r:id="rId2"/>
    <sheet name="S2" sheetId="27" r:id="rId3"/>
    <sheet name="S3" sheetId="52" r:id="rId4"/>
    <sheet name="S4" sheetId="48" r:id="rId5"/>
    <sheet name="GeneCards-SearchResults2" sheetId="50" r:id="rId6"/>
  </sheets>
  <definedNames>
    <definedName name="_xlnm._FilterDatabase" localSheetId="1" hidden="1">'S1'!$A$1:$W$279</definedName>
    <definedName name="_Hlk111826464" localSheetId="0">Sheet1!$B$3</definedName>
    <definedName name="ExternalData_1" localSheetId="5" hidden="1">'GeneCards-SearchResults2'!$A$1:$G$297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4D92E5-9E23-4CFA-A925-0D107C0CE71F}" keepAlive="1" name="Query - 10 hube node_table" description="Connection to the '10 hube node_table' query in the workbook." type="5" refreshedVersion="8" background="1" saveData="1">
    <dbPr connection="Provider=Microsoft.Mashup.OleDb.1;Data Source=$Workbook$;Location=&quot;10 hube node_table&quot;;Extended Properties=&quot;&quot;" command="SELECT * FROM [10 hube node_table]"/>
  </connection>
  <connection id="2" xr16:uid="{2E743DC3-6D96-47CA-B6E8-199676E48A2C}" keepAlive="1" name="Query - 15 hube node_table" description="Connection to the '15 hube node_table' query in the workbook." type="5" refreshedVersion="0" background="1">
    <dbPr connection="Provider=Microsoft.Mashup.OleDb.1;Data Source=$Workbook$;Location=&quot;15 hube node_table&quot;;Extended Properties=&quot;&quot;" command="SELECT * FROM [15 hube node_table]"/>
  </connection>
  <connection id="3" xr16:uid="{3E770266-B2FD-4E31-9D2B-79A89D85DF0A}" keepAlive="1" name="Query - 15 hube node_table (2)" description="Connection to the '15 hube node_table (2)' query in the workbook." type="5" refreshedVersion="8" background="1" saveData="1">
    <dbPr connection="Provider=Microsoft.Mashup.OleDb.1;Data Source=$Workbook$;Location=&quot;15 hube node_table (2)&quot;;Extended Properties=&quot;&quot;" command="SELECT * FROM [15 hube node_table (2)]"/>
  </connection>
  <connection id="4" xr16:uid="{57C1EC28-29DA-4D8C-BC6B-D474A2DCE1C9}" keepAlive="1" name="Query - chart_5ACA04AB53131669930302054" description="Connection to the 'chart_5ACA04AB53131669930302054' query in the workbook." type="5" refreshedVersion="0" background="1">
    <dbPr connection="Provider=Microsoft.Mashup.OleDb.1;Data Source=$Workbook$;Location=chart_5ACA04AB53131669930302054;Extended Properties=&quot;&quot;" command="SELECT * FROM [chart_5ACA04AB53131669930302054]"/>
  </connection>
  <connection id="5" xr16:uid="{ED1B2D9E-6380-4F07-9A9F-F915137DC2A4}" keepAlive="1" name="Query - chart_KEGG" description="Connection to the 'chart_KEGG' query in the workbook." type="5" refreshedVersion="0" background="1">
    <dbPr connection="Provider=Microsoft.Mashup.OleDb.1;Data Source=$Workbook$;Location=chart_KEGG;Extended Properties=&quot;&quot;" command="SELECT * FROM [chart_KEGG]"/>
  </connection>
  <connection id="6" xr16:uid="{DD530B82-4766-4691-A399-DBD72B5EA48B}" keepAlive="1" name="Query - GeneCards-SearchResults" description="Connection to the 'GeneCards-SearchResults' query in the workbook." type="5" refreshedVersion="0" background="1">
    <dbPr connection="Provider=Microsoft.Mashup.OleDb.1;Data Source=$Workbook$;Location=GeneCards-SearchResults;Extended Properties=&quot;&quot;" command="SELECT * FROM [GeneCards-SearchResults]"/>
  </connection>
  <connection id="7" xr16:uid="{E1EAFC32-54CF-4D33-BA69-B03BC30CF09C}" keepAlive="1" name="Query - GeneCards-SearchResults (2)" description="Connection to the 'GeneCards-SearchResults (2)' query in the workbook." type="5" refreshedVersion="0" background="1">
    <dbPr connection="Provider=Microsoft.Mashup.OleDb.1;Data Source=$Workbook$;Location=&quot;GeneCards-SearchResults (2)&quot;;Extended Properties=&quot;&quot;" command="SELECT * FROM [GeneCards-SearchResults (2)]"/>
  </connection>
  <connection id="8" xr16:uid="{98F46FC2-2D13-4BE3-B932-E0C8D437C281}" keepAlive="1" name="Query - GeneCards-SearchResults (3)" description="Connection to the 'GeneCards-SearchResults (3)' query in the workbook." type="5" refreshedVersion="8" background="1" saveData="1">
    <dbPr connection="Provider=Microsoft.Mashup.OleDb.1;Data Source=$Workbook$;Location=&quot;GeneCards-SearchResults (3)&quot;;Extended Properties=&quot;&quot;" command="SELECT * FROM [GeneCards-SearchResults (3)]"/>
  </connection>
  <connection id="9" xr16:uid="{34E0CE98-E122-43A8-A6EE-2EEE22F5BA7B}" keepAlive="1" name="Query - GeneCards-SearchResults2" description="Connection to the 'GeneCards-SearchResults2' query in the workbook." type="5" refreshedVersion="8" background="1" saveData="1">
    <dbPr connection="Provider=Microsoft.Mashup.OleDb.1;Data Source=$Workbook$;Location=GeneCards-SearchResults2;Extended Properties=&quot;&quot;" command="SELECT * FROM [GeneCards-SearchResults2]"/>
  </connection>
</connections>
</file>

<file path=xl/sharedStrings.xml><?xml version="1.0" encoding="utf-8"?>
<sst xmlns="http://schemas.openxmlformats.org/spreadsheetml/2006/main" count="18096" uniqueCount="13313">
  <si>
    <t>(1aR,7R,7aR,7bS)-1,1,7,7a-tetramethyl-2,3,5,6,7,7b-hexahydro-1aH-cyclopropa[a]naphthalene</t>
  </si>
  <si>
    <t>C27H30O16</t>
  </si>
  <si>
    <t>C27H42O3</t>
  </si>
  <si>
    <t>C27H44O3</t>
  </si>
  <si>
    <t>C39H64O13</t>
  </si>
  <si>
    <t>C15H24</t>
  </si>
  <si>
    <t>C28H46O</t>
  </si>
  <si>
    <t>C28H44O3</t>
  </si>
  <si>
    <t>C16H12O6</t>
  </si>
  <si>
    <t>C28H48O</t>
  </si>
  <si>
    <t>C6H18O24P6</t>
  </si>
  <si>
    <t>C29H50O</t>
  </si>
  <si>
    <t>C12H26</t>
  </si>
  <si>
    <t>C7H14O</t>
  </si>
  <si>
    <t>C6H14O</t>
  </si>
  <si>
    <t>C10H16O</t>
  </si>
  <si>
    <t>C30H26O12</t>
  </si>
  <si>
    <t>C10H10O4</t>
  </si>
  <si>
    <t>C6H13NO3</t>
  </si>
  <si>
    <t>C10H14O</t>
  </si>
  <si>
    <t>C9H8O4</t>
  </si>
  <si>
    <t>C27H46O</t>
  </si>
  <si>
    <t>C30H46O6</t>
  </si>
  <si>
    <t>C5H10O</t>
  </si>
  <si>
    <t>C11H16O2</t>
  </si>
  <si>
    <t>C15H22</t>
  </si>
  <si>
    <t>C13H20O</t>
  </si>
  <si>
    <t>C9H8O3</t>
  </si>
  <si>
    <t>C6H8O3</t>
  </si>
  <si>
    <t>C5H12O</t>
  </si>
  <si>
    <t>C6H12O</t>
  </si>
  <si>
    <t>Nc1ccccc1</t>
  </si>
  <si>
    <t>C6H7N</t>
  </si>
  <si>
    <t>C12H22O11</t>
  </si>
  <si>
    <t>C7H7NO2</t>
  </si>
  <si>
    <t>C6H8O6</t>
  </si>
  <si>
    <t>C21H20O10</t>
  </si>
  <si>
    <t>C15H10O5</t>
  </si>
  <si>
    <t>C16H26</t>
  </si>
  <si>
    <t>C18H30O2</t>
  </si>
  <si>
    <t>C21H20O12</t>
  </si>
  <si>
    <t>C21H20O11</t>
  </si>
  <si>
    <t>C15H10O4</t>
  </si>
  <si>
    <t>C14H6O8</t>
  </si>
  <si>
    <t>C16H10O6</t>
  </si>
  <si>
    <t>C29H48O</t>
  </si>
  <si>
    <t>C15H10O6</t>
  </si>
  <si>
    <t>C18H32O2</t>
  </si>
  <si>
    <t>C16H12O5</t>
  </si>
  <si>
    <t>C16H12O4</t>
  </si>
  <si>
    <t>C15H10O7</t>
  </si>
  <si>
    <t>C51H84O23</t>
  </si>
  <si>
    <t>C17H14O4</t>
  </si>
  <si>
    <t>C18H34O2</t>
  </si>
  <si>
    <t>C29H46O</t>
  </si>
  <si>
    <t>C27H44O4</t>
  </si>
  <si>
    <t>C45H72O17</t>
  </si>
  <si>
    <t>C9H16O2</t>
  </si>
  <si>
    <t>C24H42O21</t>
  </si>
  <si>
    <t>C18H32O16</t>
  </si>
  <si>
    <t>C48H63N11O18</t>
  </si>
  <si>
    <t>C12H24O2</t>
  </si>
  <si>
    <t>C7H6O5</t>
  </si>
  <si>
    <t>C10H12O2</t>
  </si>
  <si>
    <t>C27H42O4</t>
  </si>
  <si>
    <t>C9H19NO3</t>
  </si>
  <si>
    <t>C16H10O5</t>
  </si>
  <si>
    <t>[O-]c1ccccc1.[H+]</t>
  </si>
  <si>
    <t>C16H18O9</t>
  </si>
  <si>
    <t>C33H40O21</t>
  </si>
  <si>
    <t>C56H92O27</t>
  </si>
  <si>
    <t>C27H30O15</t>
  </si>
  <si>
    <t>C27H40O2</t>
  </si>
  <si>
    <t>C26H28O14</t>
  </si>
  <si>
    <t>C23H24O12</t>
  </si>
  <si>
    <t>C35H42O22</t>
  </si>
  <si>
    <t>C7H9NO2</t>
  </si>
  <si>
    <t>C33H40O22</t>
  </si>
  <si>
    <t>C17H14O7</t>
  </si>
  <si>
    <t>C51H82O22</t>
  </si>
  <si>
    <t>C8H14O</t>
  </si>
  <si>
    <t>C45H76O19</t>
  </si>
  <si>
    <t>C8H16O</t>
  </si>
  <si>
    <t>C14H28</t>
  </si>
  <si>
    <t>C11H24</t>
  </si>
  <si>
    <t>C6H10O2</t>
  </si>
  <si>
    <t>C16H32</t>
  </si>
  <si>
    <t>C15H32</t>
  </si>
  <si>
    <t>C14H30</t>
  </si>
  <si>
    <t>C13H28</t>
  </si>
  <si>
    <t>C12H12O2</t>
  </si>
  <si>
    <t>C10H8O2</t>
  </si>
  <si>
    <t>C24H25N5O</t>
  </si>
  <si>
    <t>C12H11N</t>
  </si>
  <si>
    <t>C15H10O3</t>
  </si>
  <si>
    <t>C16H34</t>
  </si>
  <si>
    <t>C8H8O</t>
  </si>
  <si>
    <t>C30H26O13</t>
  </si>
  <si>
    <t>Cholesterol</t>
  </si>
  <si>
    <t>beta-Sitosterol</t>
  </si>
  <si>
    <t>Yuccagenin</t>
  </si>
  <si>
    <t>Diosgenin</t>
  </si>
  <si>
    <t>Tigogenin</t>
  </si>
  <si>
    <t>Smilagenin</t>
  </si>
  <si>
    <t>Neotigogenin</t>
  </si>
  <si>
    <t>Neogitogenin</t>
  </si>
  <si>
    <t>Sarsasapogenin</t>
  </si>
  <si>
    <t>Gitogenin</t>
  </si>
  <si>
    <t>Yamogenin</t>
  </si>
  <si>
    <t>alpha-Muurolene</t>
  </si>
  <si>
    <t>Thymol</t>
  </si>
  <si>
    <t>Gallic acid</t>
  </si>
  <si>
    <t>Kaempferol</t>
  </si>
  <si>
    <t>Quercetin</t>
  </si>
  <si>
    <t>Trigonelline</t>
  </si>
  <si>
    <t>Oleic acid</t>
  </si>
  <si>
    <t>Linoleic acid</t>
  </si>
  <si>
    <t>Linolenic acid</t>
  </si>
  <si>
    <t>7,4'-Dihydroxyflavone</t>
  </si>
  <si>
    <t>Luteolin</t>
  </si>
  <si>
    <t>Formononetin</t>
  </si>
  <si>
    <t>7,4'-Dimethoxyflavone</t>
  </si>
  <si>
    <t>Daidzein</t>
  </si>
  <si>
    <t>Irilone</t>
  </si>
  <si>
    <t>Calycosin</t>
  </si>
  <si>
    <t>Ascorbic acid</t>
  </si>
  <si>
    <t>Trigofoenoside B</t>
  </si>
  <si>
    <t>Trigoforin</t>
  </si>
  <si>
    <t>Isoorientin</t>
  </si>
  <si>
    <t>MW</t>
  </si>
  <si>
    <t>gamma-Eudesmol</t>
  </si>
  <si>
    <t>(+)-delta-Cadinene</t>
  </si>
  <si>
    <t>(-)-alpha-Cadinol</t>
  </si>
  <si>
    <t>Levomenol</t>
  </si>
  <si>
    <t>1-Isopropyl-4,7-dimethyl-1,3,4,5,6,8a-hexahydro-4a(2H)-naphthalenol</t>
  </si>
  <si>
    <t>alpha-Muurolol</t>
  </si>
  <si>
    <t>Liguloxide</t>
  </si>
  <si>
    <t>Pyridoxine</t>
  </si>
  <si>
    <t>Fenugreekine</t>
  </si>
  <si>
    <t>Riboflavin</t>
  </si>
  <si>
    <t>Carvacrol</t>
  </si>
  <si>
    <t>Calcium pantothenate</t>
  </si>
  <si>
    <t>Elemicin</t>
  </si>
  <si>
    <t>Liquiritigenin</t>
  </si>
  <si>
    <t>Graecunin D</t>
  </si>
  <si>
    <t>4-Hydroxyisoleucine</t>
  </si>
  <si>
    <t>Pentadecanal</t>
  </si>
  <si>
    <t>Myristicin</t>
  </si>
  <si>
    <t>2-Dodecenal</t>
  </si>
  <si>
    <t>Stearic acid</t>
  </si>
  <si>
    <t>Biotin</t>
  </si>
  <si>
    <t>p-Cymene</t>
  </si>
  <si>
    <t>Folic</t>
  </si>
  <si>
    <t>Isoliquiritigenin</t>
  </si>
  <si>
    <t>1-Decanol</t>
  </si>
  <si>
    <t>Decanal</t>
  </si>
  <si>
    <t>Docosanoic acid</t>
  </si>
  <si>
    <t>Palmitic acid</t>
  </si>
  <si>
    <t>Nicotinic acid</t>
  </si>
  <si>
    <t>Inositol</t>
  </si>
  <si>
    <t>Isopiperitenone</t>
  </si>
  <si>
    <t>Isovitexin</t>
  </si>
  <si>
    <t>Vitamin E</t>
  </si>
  <si>
    <t>Vitexin 7-O-glucoside</t>
  </si>
  <si>
    <t>(1R,2R,4S,5R)-6-[(2S,3S,4R,5S,6S)-3,4,5-trihydroxy-6-(hydroxymethyl)oxan-2-yl]oxycyclohexane-1,2,3,4,5-pentol</t>
  </si>
  <si>
    <t>Arachidic acid</t>
  </si>
  <si>
    <t>beta-Tocopherol</t>
  </si>
  <si>
    <t>Apiole</t>
  </si>
  <si>
    <t>alpha-Carotene</t>
  </si>
  <si>
    <t>beta-Carotene</t>
  </si>
  <si>
    <t>Vicenin 1</t>
  </si>
  <si>
    <t>(+)-beta-Phellandrene</t>
  </si>
  <si>
    <t>(-)-cis-Carveol</t>
  </si>
  <si>
    <t>(-)-trans-Carveol</t>
  </si>
  <si>
    <t>alpha-Pinene</t>
  </si>
  <si>
    <t>Carvone</t>
  </si>
  <si>
    <t>Vicenin-2</t>
  </si>
  <si>
    <t>Phytol</t>
  </si>
  <si>
    <t>Vitexin</t>
  </si>
  <si>
    <t>Trigofoenoside A</t>
  </si>
  <si>
    <t>alpha-Phellandrene</t>
  </si>
  <si>
    <t>Limonene</t>
  </si>
  <si>
    <t>Menthone</t>
  </si>
  <si>
    <t>(+)-cis-Sabinol</t>
  </si>
  <si>
    <t>Galactomannan</t>
  </si>
  <si>
    <t>Pyrrolidine</t>
  </si>
  <si>
    <t>Carpaine</t>
  </si>
  <si>
    <t>Choline</t>
  </si>
  <si>
    <t>(1S,2S,4R,5'R,6R,7S,8R,9S,12S,13R,16S)-5',7,9,13-tetramethyl-16-spiro[5-oxapentacyclo[10.8.0.02,9.04,8.013,18]eicos-18-ene-6,2'-oxane]ol</t>
  </si>
  <si>
    <t>(2S,3R,4S,5S,6R)-2-[[(2R,3S,4R,5R,6R)-4,5-dihydroxy-2-(hydroxymethyl)-6-[[(1R,2S,4S,5'R,6R,7S,8R,9S,12S,13S,16S,18S)-5',7,9,13-tetramethyl-16-spiro[5-oxapentacyclo[10.8.0.02,9.04,8.013,18]eicosane-6,2'-oxane]yl]oxy]-3-oxanyl]oxy]-6-(hydroxymethyl)oxane-3,4,5-triol</t>
  </si>
  <si>
    <t>(1R,4aS,8aS)-7-methyl-4-methylene-1-propan-2-yl-2,3,4a,5,6,8a-hexahydro-1H-naphthalene</t>
  </si>
  <si>
    <t>(3S,8S,9S,10R,13R,14S,17R)-10,13-dimethyl-17-[(2R)-6-methyl-5-methyleneheptan-2-yl]-2,3,4,7,8,9,11,12,14,15,16,17-dodecahydro-1H-cyclopenta[a]phenanthren-3-ol</t>
  </si>
  <si>
    <t>(1S,2S,4S,6R,7S,8R,9S,12S,13R,16S)-5',7,9,13,19-pentamethyl-16-spiro[5-oxapentacyclo[10.8.0.02,9.04,8.013,18]eicos-18-ene-6,2'-oxane]ol</t>
  </si>
  <si>
    <t>C44H74O19</t>
  </si>
  <si>
    <t>(9R,10S,13R,14R,17R)-17-[(2R,5R)-5,6-dimethylheptan-2-yl]-10,13-dimethyl-2,3,4,5,6,9,11,12,14,15,16,17-dodecahydro-1H-cyclopenta[a]phenanthren-3-ol</t>
  </si>
  <si>
    <t>(2,3,4,5,6-pentaphosphonooxycyclohexyl) dihydrogen phosphate</t>
  </si>
  <si>
    <t>17-(5-ethyl-6-methylheptan-2-yl)-10,13-dimethyl-2,3,4,7,8,9,11,12,14,15,16,17-dodecahydro-1H-cyclopenta[a]phenanthren-3-ol</t>
  </si>
  <si>
    <t>dodecane</t>
  </si>
  <si>
    <t>heptanal</t>
  </si>
  <si>
    <t>1-hexanol</t>
  </si>
  <si>
    <t>2-heptanone</t>
  </si>
  <si>
    <t>2-hexylfuran</t>
  </si>
  <si>
    <t>3-(4-hydroxyphenyl)-2-propenoic acid [2-[5,7-dihydroxy-2-(4-hydroxyphenyl)-4-oxo-1-benzopyran-8-yl]-4,5-dihydroxy-6-(hydroxymethyl)-3-oxanyl] ester</t>
  </si>
  <si>
    <t>3-(4-hydroxy-3-methoxyphenyl)-2-propenoic acid</t>
  </si>
  <si>
    <t>(1S,2S,4R)-1-ethenyl-1-methyl-2,4-bis(1-methylethenyl)cyclohexane</t>
  </si>
  <si>
    <t>(E)-3-(3,4-dihydroxyphenyl)-2-propenoic acid</t>
  </si>
  <si>
    <t>(3S,5S,9R,10S,13R,14R,17R)-10,13-dimethyl-17-[(2R)-6-methylheptan-2-yl]-2,3,4,5,6,9,11,12,14,15,16,17-dodecahydro-1H-cyclopenta[a]phenanthren-3-ol</t>
  </si>
  <si>
    <t>(2S,3R,4S,4aR,6aR,6bS,8aS,12aS,14aR,14bR)-2,3-dihydroxy-4,6a,6b,11,11,14b-hexamethyl-1,2,3,4a,5,6,7,8,9,10,12,12a,14,14a-tetradecahydropicene-4,8a-dicarboxylic acid</t>
  </si>
  <si>
    <t>(E)-2-methyl-2-buten-1-ol</t>
  </si>
  <si>
    <t>(1S,4aR,8aR)-7-methyl-4-methylene-1-propan-2-yl-2,3,4a,5,6,8a-hexahydro-1H-naphthalene</t>
  </si>
  <si>
    <t>(1S,2S)-1-ethenyl-1-methyl-2-(1-methylethenyl)-4-propan-2-ylidenecyclohexane</t>
  </si>
  <si>
    <t>(7aR)-4,4,7a-trimethyl-6,7-dihydro-5H-benzofuran-2-one</t>
  </si>
  <si>
    <t>(1S,4S)-1,6-dimethyl-4-propan-2-yl-1,2,3,4-tetrahydronaphthalene</t>
  </si>
  <si>
    <t>(E)-4-(2,6,6-trimethyl-1-cyclohexenyl)-3-buten-2-one</t>
  </si>
  <si>
    <t>(E)-3-(3-hydroxyphenyl)-2-propenoic acid</t>
  </si>
  <si>
    <t>4-hydroxy-2,3-dimethyl-2H-furan-5-one</t>
  </si>
  <si>
    <t>1-pentanol</t>
  </si>
  <si>
    <t>hexanal</t>
  </si>
  <si>
    <t>aniline</t>
  </si>
  <si>
    <t>(2R,3R,4S,5S,6R)-2-[[(2S,3S,4S,5R)-3,4-dihydroxy-2,5-bis(hydroxymethyl)-2-oxolanyl]oxy]-6-(hydroxymethyl)oxane-3,4,5-triol</t>
  </si>
  <si>
    <t>5,7-dihydroxy-2-(4-hydroxyphenyl)-8-[3,4,5-trihydroxy-6-(hydroxymethyl)-2-oxanyl]-1-benzopyran-4-one</t>
  </si>
  <si>
    <t>1-ethenyl-1,2-dimethyl-2-(1-methylethenyl)-4-propan-2-ylidenecyclohexane</t>
  </si>
  <si>
    <t>(9E,12E,15E)-octadeca-9,12,15-trienoic acid</t>
  </si>
  <si>
    <t>2-(3,4-dihydroxyphenyl)-3,5-dihydroxy-7-[[(2S,3R,4S,5S,6R)-3,4,5-trihydroxy-6-(hydroxymethyl)-2-oxanyl]oxy]-1-benzopyran-4-one</t>
  </si>
  <si>
    <t>5,7-dihydroxy-2-(4-hydroxyphenyl)-3-[[(2S,3R,4S,5S,6R)-3,4,5-trihydroxy-6-(hydroxymethyl)-2-oxanyl]oxy]-1-benzopyran-4-one</t>
  </si>
  <si>
    <t>6,7,13,14-tetrahydroxy-2,9-dioxatetracyclo[6.6.2.04,16.011,15]hexadeca-1(15),4,6,8(16),11,13-hexaene-3,10-dione</t>
  </si>
  <si>
    <t>(3S,8S,9S,10R,13R,14S,17R)-10,13-dimethyl-17-[(E,2R)-5-propan-2-ylhept-5-en-2-yl]-2,3,4,7,8,9,11,12,14,15,16,17-dodecahydro-1H-cyclopenta[a]phenanthren-3-ol</t>
  </si>
  <si>
    <t>2-(3,4-dihydroxyphenyl)-5,7-dihydroxy-3-[[(2S,3R,4S,5S,6R)-3,4,5-trihydroxy-6-[[(2R,3R,4R,5R,6S)-3,4,5-trihydroxy-6-methyl-2-oxanyl]oxymethyl]-2-oxanyl]oxy]-1-benzopyran-4-one</t>
  </si>
  <si>
    <t>(3S,8S,9S,10R,13R,14S,17R)-17-[(E,2R,5S)-5-ethyl-6-methylhept-3-en-2-yl]-10,13-dimethyl-2,3,4,7,8,9,11,12,14,15,16,17-dodecahydro-1H-cyclopenta[a]phenanthren-3-ol</t>
  </si>
  <si>
    <t>4,7-dimethylene-1-propan-2-yl-1,2,3,4a,5,6,8,8a-octahydronaphthalene</t>
  </si>
  <si>
    <t>2-(3,4-dihydroxyphenyl)-5,7-dihydroxy-3-[[(2S,3R,4R,5R,6S)-3,4,5-trihydroxy-6-(hydroxymethyl)-2-oxanyl]oxy]-1-benzopyran-4-one</t>
  </si>
  <si>
    <t>2-[[5-hydroxy-6-(hydroxymethyl)-2-[[6-hydroxy-7,9,13-trimethyl-6-[3-methyl-4-[[3,4,5-trihydroxy-6-(hydroxymethyl)-2-oxanyl]oxy]butyl]-5-oxapentacyclo[10.8.0.02,9.04,8.013,18]eicos-18-en-16-yl]oxy]-4-[[3,4,5-trihydroxy-6-(hydroxymethyl)-2-oxanyl]oxy]-3-oxanyl]oxy]-6-methyloxane-3,4,5-triol</t>
  </si>
  <si>
    <t>(E)-3-(4-hydroxy-3-methoxyphenyl)-2-propenoic acid</t>
  </si>
  <si>
    <t>(3S,9S,10R,13R,14R,17R)-10,13-dimethyl-17-[(Z,2R)-5-propan-2-ylhept-5-en-2-yl]-2,3,4,9,11,12,14,15,16,17-decahydro-1H-cyclopenta[a]phenanthren-3-ol</t>
  </si>
  <si>
    <t>(3R,4aS,8aR)-8a-methyl-5-methylene-3-(1-methylethenyl)-1,2,3,4,4a,6,7,8-octahydronaphthalene</t>
  </si>
  <si>
    <t>C51H84O22</t>
  </si>
  <si>
    <t>(1S,3R,6S,8S,11S,12S,15R,16R)-12,16-dimethyl-15-[(2R)-6-methylheptan-2-yl]-6-pentacyclo[9.7.0.01,3.03,8.012,16]octadecanol</t>
  </si>
  <si>
    <t>(5S)-5-pentyl-2-oxolanone</t>
  </si>
  <si>
    <t>(2S,3R,4S,5R,6R)-2-[[(2R,3R,4S,5R,6S)-6-[[(2R,3S,4S,5R,6R)-6-[[(2S,3S,4S,5R)-3,4-dihydroxy-2,5-bis(hydroxymethyl)-2-oxolanyl]oxy]-3,4,5-trihydroxy-2-oxanyl]methoxy]-3,4,5-trihydroxy-2-oxanyl]methoxy]-6-(hydroxymethyl)oxane-3,4,5-triol</t>
  </si>
  <si>
    <t>(2S,3R,4S,5R,6R)-2-[[(2R,3S,4S,5R,6R)-6-[[(2S,3S,4S,5R)-3,4-dihydroxy-2,5-bis(hydroxymethyl)-2-oxolanyl]oxy]-3,4,5-trihydroxy-2-oxanyl]methoxy]-6-(hydroxymethyl)oxane-3,4,5-triol</t>
  </si>
  <si>
    <t>(4S)-4-[[[(2S)-1-[(2S)-2-[[(2S)-2-[(2-amino-1-oxoethyl)amino]-3-(4-hydroxyphenyl)-1-oxopropyl]amino]-3-carboxy-1-oxopropyl]-2-pyrrolidinyl]-oxomethyl]amino]-5-[[(2S,3R)-1-[[2-[[(2S,3R)-1-[[(2S)-1-(carboxymethylamino)-3-(1H-indol-3-yl)-1-oxopropan-2-yl]amino]-3-hydroxy-1-oxobutan-2-yl]amino]-2-oxoethyl]amino]-3-hydroxy-1-oxobutan-2-yl]amino]-5-oxopentanoic acid</t>
  </si>
  <si>
    <t>dodecanoic acid</t>
  </si>
  <si>
    <t>2-methoxy-4-prop-2-enylphenol</t>
  </si>
  <si>
    <t>(2S,3R,4S,5S,6R)-2-[[(2R,3R,4S,5R,6R)-3,5-dihydroxy-2-(hydroxymethyl)-6-[[(4S,5'S,7S,8R,9S,13S)-5',7,9,13-tetramethyl-16-spiro[5-oxapentacyclo[10.8.0.02,9.04,8.013,18]eicosane-6,2'-oxane]yl]oxy]-4-oxanyl]oxy]-6-(hydroxymethyl)oxane-3,4,5-triol</t>
  </si>
  <si>
    <t>5',7,9,13-tetramethylspiro[5-oxapentacyclo[10.8.0.02,9.04,8.013,18]eicosane-6,2'-oxane]-15,16-diol</t>
  </si>
  <si>
    <t>2-(3,4-dihydroxyphenyl)-5,7-dihydroxy-3-[[(2S,3S,4R,5R,6S)-3,4,5-trihydroxy-6-methyl-2-oxanyl]oxy]-1-benzopyran-4-one</t>
  </si>
  <si>
    <t>(2R,3S,4R)-2-ammonio-4-hydroxy-3-methylpentanoate</t>
  </si>
  <si>
    <t>1,7,7-trimethyl-2-bicyclo[2.2.1]heptanone</t>
  </si>
  <si>
    <t>5',7,9,13-tetramethyl-16-spiro[5-oxapentacyclo[10.8.0.02,9.04,8.013,18]eicos-18-ene-6,2'-oxane]ol</t>
  </si>
  <si>
    <t>7-(4-hydroxyphenyl)-[1,3]dioxolo[4,5-g][1]benzopyran-8-one</t>
  </si>
  <si>
    <t>2-methyl-2-buten-1-ol</t>
  </si>
  <si>
    <t>hydron;phenoxide</t>
  </si>
  <si>
    <t>hydron;oxalate</t>
  </si>
  <si>
    <t>(1S,3R,4R,5R)-3-[(E)-3-(3,4-dihydroxyphenyl)-1-oxoprop-2-enoxy]-1,4,5-trihydroxy-1-cyclohexanecarboxylic acid</t>
  </si>
  <si>
    <t>C45H74O18</t>
  </si>
  <si>
    <t>3-[[(2R,3S,4R,5R,6S)-4,5-dihydroxy-6-(hydroxymethyl)-3-[[(2R,3S,4R,5R,6S)-3,4,5-trihydroxy-6-(hydroxymethyl)-2-oxanyl]oxy]-2-oxanyl]oxy]-5-hydroxy-2-(4-hydroxyphenyl)-7-[[(2R,3S,4R,5R,6S)-3,4,5-trihydroxy-6-(hydroxymethyl)-2-oxanyl]oxy]-1-benzopyran-4-one</t>
  </si>
  <si>
    <t>(E)-3-(4-hydroxyphenyl)-2-propenoic acid [(2R,3R,4S,5S,6R)-2-[5,7-dihydroxy-2-(4-hydroxyphenyl)-4-oxo-1-benzopyran-8-yl]-4,5-dihydroxy-6-(hydroxymethyl)-3-oxanyl] ester</t>
  </si>
  <si>
    <t>(1R,2S,4R,5'S,6S,7R,8S,9R,12S,13R)-5',7,9,13-tetramethylspiro[5-oxapentacyclo[10.8.0.02,9.04,8.013,18]eicosa-16,18-diene-6,2'-oxane]</t>
  </si>
  <si>
    <t>5-hydroxy-3-(4-hydroxy-3,5-dimethoxyphenyl)-7-[[(2S,3R,4S,5S,6R)-3,4,5-trihydroxy-6-(hydroxymethyl)-2-oxanyl]oxy]-1-benzopyran-4-one</t>
  </si>
  <si>
    <t>(1S,2S,4S,5'S,6R,7S,8R,9S,12R,13R,16S)-5',7,9,13-tetramethyl-16-spiro[5-oxapentacyclo[10.8.0.02,9.04,8.013,18]eicos-18-ene-6,2'-oxane]ol</t>
  </si>
  <si>
    <t>acetic acid [(2R,3R,4R,5R,6S)-3,4-dihydroxy-6-[[5-hydroxy-2-(4-hydroxyphenyl)-4-oxo-7-[[(2S,3S,4S,5S,6R)-3,4,5-trihydroxy-6-(hydroxymethyl)-2-oxanyl]oxy]-1-benzopyran-3-yl]oxy]-5-[[(2R,3R,4R,5R,6S)-3,4,5-trihydroxy-6-(hydroxymethyl)-2-oxanyl]oxy]-2-oxanyl]methyl ester</t>
  </si>
  <si>
    <t>acetic acid [(2S,3R,4S,5R,6S)-3,4-dihydroxy-6-[[5-hydroxy-2-(4-hydroxyphenyl)-4-oxo-7-[[(2S,3S,4S,5S,6R)-3,4,5-trihydroxy-6-(hydroxymethyl)-2-oxanyl]oxy]-1-benzopyran-3-yl]oxy]-5-[[(2S,3S,4S,5S,6S)-3,4,5-trihydroxy-6-(hydroxymethyl)-2-oxanyl]oxy]-2-oxanyl]methyl ester</t>
  </si>
  <si>
    <t>1-methyl-1,2-dihydropyridin-1-ium-3-carboxylate</t>
  </si>
  <si>
    <t>3-[[(2S,3R,4S,5R,6S)-4,5-dihydroxy-6-(hydroxymethyl)-3-[[(2S,3R,4S,5S,6R)-3,4,5-trihydroxy-6-(hydroxymethyl)-2-oxanyl]oxy]-2-oxanyl]oxy]-2-(3,4-dihydroxyphenyl)-5-hydroxy-7-[[(2S,3R,4S,5S,6S)-3,4,5-trihydroxy-6-(hydroxymethyl)-2-oxanyl]oxy]-1-benzopyran-4-one</t>
  </si>
  <si>
    <t>5,7-dihydroxy-3-(4-hydroxy-3,5-dimethoxyphenyl)-1-benzopyran-4-one</t>
  </si>
  <si>
    <t>2-[[4,5-dihydroxy-6-methyl-2-[[3,4,5-trihydroxy-6-[(5',7,9,13-tetramethyl-16-spiro[5-oxapentacyclo[10.8.0.02,9.04,8.013,18]eicos-18-ene-6,2'-oxane]yl)oxy]-2-oxanyl]methoxy]-3-oxanyl]oxy]-6-(hydroxymethyl)oxane-3,4,5-triol</t>
  </si>
  <si>
    <t>2-[[6-[[4,5-dihydroxy-6-methyl-2-[[3,4,5-trihydroxy-6-[(5',7,9,13-tetramethyl-16-spiro[5-oxapentacyclo[10.8.0.02,9.04,8.013,18]eicos-18-ene-6,2'-oxane]yl)oxy]-2-oxanyl]methoxy]-3-oxanyl]oxy]-4,5-dihydroxy-2-(hydroxymethyl)-3-oxanyl]oxy]-6-(hydroxymethyl)oxane-3,4,5-triol</t>
  </si>
  <si>
    <t>3-octen-2-one</t>
  </si>
  <si>
    <t>C57H94O28</t>
  </si>
  <si>
    <t>1-octen-2-ol</t>
  </si>
  <si>
    <t>1-tetradecene</t>
  </si>
  <si>
    <t>undecane</t>
  </si>
  <si>
    <t>5-hydroxy-2-(4-hydroxy-3,5-dimethoxyphenyl)-7-[[3,4,5-trihydroxy-6-(hydroxymethyl)-2-oxanyl]oxy]-1-benzopyran-4-one</t>
  </si>
  <si>
    <t>5-hydroxy-2-(4-hydroxyphenyl)-3,7-bis[[3,4,5-trihydroxy-6-(hydroxymethyl)-2-oxanyl]oxy]-1-benzopyran-4-one</t>
  </si>
  <si>
    <t>decanoate;hydron</t>
  </si>
  <si>
    <t>(3S,8S,9S,10R,13S,14S,17R)-10,13-dimethyl-17-[(Z,2R)-5-propan-2-ylhept-5-en-2-yl]-2,3,4,7,8,9,11,12,14,15,16,17-dodecahydro-1H-cyclopenta[a]phenanthren-3-ol</t>
  </si>
  <si>
    <t>2-[[4-hydroxy-6-(hydroxymethyl)-2-[[3,4,5-trihydroxy-6-[[6-hydroxy-7,9,13-trimethyl-6-[3-methyl-4-[[3,4,5-trihydroxy-6-(hydroxymethyl)-2-oxanyl]oxy]butyl]-5-oxapentacyclo[10.8.0.02,9.04,8.013,18]eicos-18-en-16-yl]oxy]-2-oxanyl]methoxy]-5-[(3,4,5-trihydroxy-2-oxanyl)oxy]-3-oxanyl]oxy]-6-methyloxane-3,4,5-triol</t>
  </si>
  <si>
    <t>2-[[4,5-dihydroxy-6-(hydroxymethyl)-2-[[3,4,5-trihydroxy-6-[[6-hydroxy-7,9,13-trimethyl-6-[3-methyl-4-[[3,4,5-trihydroxy-6-(hydroxymethyl)-2-oxanyl]oxy]butyl]-5-oxapentacyclo[10.8.0.02,9.04,8.013,18]eicos-18-en-16-yl]oxy]-2-oxanyl]methoxy]-3-oxanyl]oxy]-6-methyloxane-3,4,5-triol</t>
  </si>
  <si>
    <t>3-[[(2S,3R,4S,5R,6R)-4,5-dihydroxy-6-(hydroxymethyl)-3-[[(2S,3R,4S,5S,6R)-3,4,5-trihydroxy-6-(hydroxymethyl)-2-oxanyl]oxy]-2-oxanyl]oxy]-5-hydroxy-2-(4-hydroxyphenyl)-7-[[(2S,3R,4S,5S,6R)-3,4,5-trihydroxy-6-(hydroxymethyl)-2-oxanyl]oxy]-1-benzopyran-4-one</t>
  </si>
  <si>
    <t>3-[[(2S,3R,4S,5R,6R)-4,5-dihydroxy-6-(hydroxymethyl)-3-[[(2S,3R,4S,5S,6R)-3,4,5-trihydroxy-6-(hydroxymethyl)-2-oxanyl]oxy]-2-oxanyl]oxy]-2-(3,4-dihydroxyphenyl)-5-hydroxy-7-[[(2S,3R,4S,5S,6R)-3,4,5-trihydroxy-6-(hydroxymethyl)-2-oxanyl]oxy]-1-benzopyran-4-one</t>
  </si>
  <si>
    <t>5-ethyl-2-oxolanone</t>
  </si>
  <si>
    <t>1-hexadecene</t>
  </si>
  <si>
    <t>pentadecane</t>
  </si>
  <si>
    <t>tetradecane</t>
  </si>
  <si>
    <t>tridecane</t>
  </si>
  <si>
    <t>(3S,8S,9S,10R,13R,14S,17R)-17-[(2R)-5,6-dimethylheptan-2-yl]-10,13-dimethyl-2,3,4,7,8,9,11,12,14,15,16,17-dodecahydro-1H-cyclopenta[a]phenanthren-3-ol</t>
  </si>
  <si>
    <t>(9R,10S,13R,14R,17R)-17-[(2R,5R)-5-ethyl-6-methylheptan-2-yl]-10,13-dimethyl-2,3,4,5,6,9,11,12,14,15,16,17-dodecahydro-1H-cyclopenta[a]phenanthren-3-ol</t>
  </si>
  <si>
    <t>(1S,4aS,8aR)-7-methyl-4-methylene-1-propan-2-yl-2,3,4a,5,6,8a-hexahydro-1H-naphthalene</t>
  </si>
  <si>
    <t>(3R,4R)-4-ethenyl-4-methyl-3-(1-methylethenyl)-1-propan-2-ylcyclohexene</t>
  </si>
  <si>
    <t>acetic acid (1-methylcyclohexyl) ester</t>
  </si>
  <si>
    <t>4-methyl-1-benzopyran-2-one</t>
  </si>
  <si>
    <t>6-[4-[2-(1-piperidinyl)ethoxy]phenyl]-3-pyridin-4-ylpyrazolo[1,5-a]pyrimidine</t>
  </si>
  <si>
    <t>N-phenylaniline</t>
  </si>
  <si>
    <t>3-hydroxy-2-phenyl-1-benzopyran-4-one</t>
  </si>
  <si>
    <t>(2S,3S,4R)-2-amino-4-hydroxy-3-methylpentanoic acid</t>
  </si>
  <si>
    <t>hexadecane</t>
  </si>
  <si>
    <t>2,3-dihydrobenzofuran</t>
  </si>
  <si>
    <t>acetic acid [(2R,3R,4S,5R,6S)-3,4-dihydroxy-6-[[5-hydroxy-2-(4-hydroxyphenyl)-4-oxo-7-[[(2S,3R,4S,5S,6R)-3,4,5-trihydroxy-6-(hydroxymethyl)-2-oxanyl]oxy]-1-benzopyran-3-yl]oxy]-5-[[(2S,3R,4S,5S,6R)-3,4,5-trihydroxy-6-(hydroxymethyl)-2-oxanyl]oxy]-2-oxanyl]methyl ester</t>
  </si>
  <si>
    <t>3,5-dihydroxy-2-(4-hydroxyphenyl)-7-[[(2S,3R,4S,5S,6R)-3,4,5-trihydroxy-6-(hydroxymethyl)-2-oxanyl]oxy]-1-benzopyran-4-one</t>
  </si>
  <si>
    <t>Methyl protodioscin</t>
  </si>
  <si>
    <t>Trigraecum</t>
  </si>
  <si>
    <t>Trigoneoside Xb</t>
  </si>
  <si>
    <t>Trigoneoside XIIIa</t>
  </si>
  <si>
    <t>4-Hydroxycinnamic acid</t>
  </si>
  <si>
    <t>Flavanone</t>
  </si>
  <si>
    <t>Glyceryl palmitate</t>
  </si>
  <si>
    <t>Mimosine</t>
  </si>
  <si>
    <t>gomisin N</t>
  </si>
  <si>
    <t>Apigenin</t>
  </si>
  <si>
    <t>Falcarindiol</t>
  </si>
  <si>
    <t>3-Amino-4,5-dimethyl-2(5H)-furanone</t>
  </si>
  <si>
    <t>2,3-Butanedione</t>
  </si>
  <si>
    <t>4-Methylumbelliferyl acetate</t>
  </si>
  <si>
    <t>Naringetol</t>
  </si>
  <si>
    <t>Isopropyl alcohol</t>
  </si>
  <si>
    <t>Trigoxazonane</t>
  </si>
  <si>
    <t>L-Histidine</t>
  </si>
  <si>
    <t>C6H9N3O2</t>
  </si>
  <si>
    <t>2-Amino-2,3,5-trideoxy-3-methyl-L-arabinonic acid</t>
  </si>
  <si>
    <t>Methyl protoneodioscin</t>
  </si>
  <si>
    <t>C52H86O22</t>
  </si>
  <si>
    <t>Trigofoenoside C</t>
  </si>
  <si>
    <t>C51H86O23</t>
  </si>
  <si>
    <t>Protoneodioscin</t>
  </si>
  <si>
    <t>Trigoneoside XIb</t>
  </si>
  <si>
    <t>Trigoneoside VIII</t>
  </si>
  <si>
    <t>C44H72O18</t>
  </si>
  <si>
    <t>Diosgenin 3-O-beta-D-glucopyranoside</t>
  </si>
  <si>
    <t>C33H52O8</t>
  </si>
  <si>
    <t>2''-O-p-Coumaroylorientin</t>
  </si>
  <si>
    <t>delta3,5-Deoxyneotigogenin</t>
  </si>
  <si>
    <t>Kaempferol 3,7-O-beta-D-diglucopyranoside</t>
  </si>
  <si>
    <t>Panasenoside</t>
  </si>
  <si>
    <t>6,8-Di-C-galactopyranosylapigenin</t>
  </si>
  <si>
    <t>Vicenin II</t>
  </si>
  <si>
    <t>8-Galactopyranosyl-6-quinovopyranosylapigenin</t>
  </si>
  <si>
    <t>C27H30O14</t>
  </si>
  <si>
    <t>Amurensin</t>
  </si>
  <si>
    <t>C26H30O12</t>
  </si>
  <si>
    <t>Vicenin 3</t>
  </si>
  <si>
    <t>Neocorymboside</t>
  </si>
  <si>
    <t>Schisandrol A</t>
  </si>
  <si>
    <t>C24H32O7</t>
  </si>
  <si>
    <t>Rhaponticin</t>
  </si>
  <si>
    <t>C21H24O9</t>
  </si>
  <si>
    <t>Orientin</t>
  </si>
  <si>
    <t>Cosmosiin</t>
  </si>
  <si>
    <t>Isorhamnetin</t>
  </si>
  <si>
    <t>C16H12O7</t>
  </si>
  <si>
    <t>C15H12O5</t>
  </si>
  <si>
    <t>3',4',7-Trihydroxyflavone</t>
  </si>
  <si>
    <t>Melatonin</t>
  </si>
  <si>
    <t>C13H16N2O2</t>
  </si>
  <si>
    <t>4-O-beta-D-Mannopyranosyl-D-mannose</t>
  </si>
  <si>
    <t>Thiamine</t>
  </si>
  <si>
    <t>C10H8O4</t>
  </si>
  <si>
    <t>Trochol</t>
  </si>
  <si>
    <t>tricin</t>
  </si>
  <si>
    <t>Mairin</t>
  </si>
  <si>
    <t>Scopolin</t>
  </si>
  <si>
    <t>Gentianol</t>
  </si>
  <si>
    <t>Thiarubrine A</t>
  </si>
  <si>
    <t>lupeol</t>
  </si>
  <si>
    <t>Sitogluside</t>
  </si>
  <si>
    <t>Soyasapogenol B</t>
  </si>
  <si>
    <t>7alpha,21S,25-Trihydroxy-3beta-acetoxy-21S,23R-epoxy-9(11)-en-dammarane</t>
  </si>
  <si>
    <t>Soyasaponin I</t>
  </si>
  <si>
    <t>Scopoletol</t>
  </si>
  <si>
    <t>Nortangeretin</t>
  </si>
  <si>
    <t>brevifolin</t>
  </si>
  <si>
    <t>olmelin</t>
  </si>
  <si>
    <t>gallic acid-3-O-(6'-O-galloyl)-glucoside</t>
  </si>
  <si>
    <t>(25R)-Spirost-5-en-3β-ol acetate</t>
  </si>
  <si>
    <t>1-PENTANOL,2-METHYL</t>
  </si>
  <si>
    <t>Gitonin</t>
  </si>
  <si>
    <t>Hiyodorilactone A</t>
  </si>
  <si>
    <t>5,7,3'-Trihydroxy-5'-methylisoflavone</t>
  </si>
  <si>
    <t>Schisandrol</t>
  </si>
  <si>
    <t>Tigogenone</t>
  </si>
  <si>
    <t>Tricornine</t>
  </si>
  <si>
    <t>5,7-dihydroxy-2-(4-hydroxyphenyl)-6-methyl-8-((2S,3R,4R,5S,6R)-3,4,5-trihydroxy-6-(hydroxymethyl)tetrahydro-2H-pyran-2-yl)-4H-chromen-4-one</t>
  </si>
  <si>
    <t>Vitexin-2-O-p-coumarate</t>
  </si>
  <si>
    <t>Vitexin-7-glucoside</t>
  </si>
  <si>
    <t>Vitexin-7-glucoside_qt</t>
  </si>
  <si>
    <t>Vitisin C</t>
  </si>
  <si>
    <t>apigenin-6-xyloside-8-glucoside</t>
  </si>
  <si>
    <t>gentianine</t>
  </si>
  <si>
    <t>lilagenin</t>
  </si>
  <si>
    <t>9,11-Dimethyl-11-ethyl-10,12-dihydroxy-dodecanoicacid</t>
  </si>
  <si>
    <t>sarsasapogeni</t>
  </si>
  <si>
    <t>sitogenin</t>
  </si>
  <si>
    <t>Carpesia lactone</t>
  </si>
  <si>
    <t>CCCCN1COCCOCCO1</t>
  </si>
  <si>
    <t>CC1=C[C@@H]2[C@H](CC1)C(=CC[C@H]2C(C)C)C</t>
  </si>
  <si>
    <t>CC1=C2C[C@@H](CC[C@]2(CCC1)C)C(O)(C)C</t>
  </si>
  <si>
    <t>CC1=C[C@@H]2C(=C(C)CC[C@H]2C(C)C)CC1</t>
  </si>
  <si>
    <t>CC1=CC2C(CC1)[C@@](C)(O)CC[C@@H]2C(C)C</t>
  </si>
  <si>
    <t>CC(=CCC[C@@]([C@H]1CCC(=CC1)C)(O)C)C</t>
  </si>
  <si>
    <t>CC1=CC2C(CC1)(O)C(C)CCC2C(C)C</t>
  </si>
  <si>
    <t>CC1=C[C@@H]2[C@H](CC1)[C@](C)(O)CC[C@@H]2C(C)C</t>
  </si>
  <si>
    <t>CC1CCC2CC3(C1CCC3C)OC2(C)C</t>
  </si>
  <si>
    <t>OCc1c(CO)cnc(c1O)C</t>
  </si>
  <si>
    <t>O[C@@H]1[C@H](O)[C@H](O[C@H]1c1cccc(n1)C(=O)N)COP(=O)(OP(=O)(OC[C@H]1O[C@H]([C@@H]([C@@H]1O)O)n1cnc2c1ncnc2N)O)O</t>
  </si>
  <si>
    <t>CC(c1ccc(c(c1)O)C)C</t>
  </si>
  <si>
    <t>OCC([C@H](C(=O)NCCC(=O)[O-])O)(C)C.OCC([C@H](C(=O)NCCC(=O)[O-])O)(C)C.[Ca+2]</t>
  </si>
  <si>
    <t>C=CCc1cc(OC)c(c(c1)OC)OC</t>
  </si>
  <si>
    <t>OCC1OC(OC2C(OCC3OC(OC4CCC5(C(=CCC6C5CCC5(C6CC6C5C(C)C5(O6)CCC(CO5)C)C)C4)C)C(C(C3O)O)O)OC(C(C2O)O)C)C(C(C1OC1OC(CO)C(C(C1O)O)O)O)O</t>
  </si>
  <si>
    <t>OC[C@H]1O[C@H]([C@@H]([C@H]([C@@H]1O)O)O)c1c(O)cc2c(c1O)c(=O)cc(o2)c1ccc(c(c1)O)O</t>
  </si>
  <si>
    <t>OCC1OC(OC2C(OCC3OC(OC4CCC5(C(=CCC6C5CCC5(C6CC6C5C(C)C5(O6)CCC(CO5)C)C)C4)C)C(C(C3O)O)O)OC(C(C2O)O)C)C(C(C1O)O)O</t>
  </si>
  <si>
    <t>Oc1ccc(cc1)[C@@H]1CC(=O)c2c(O1)cc(cc2)O</t>
  </si>
  <si>
    <t>Cc1ccc2c(c1)oc(=O)c(c2C)C</t>
  </si>
  <si>
    <t>[NH3+]CC(=O)N[C@H](C(=O)N[C@H](C(=O)N1CCC[C@H]1C(=O)N[C@H](C(=O)N[C@H](C(=O)NCC(=O)N[C@H](C(=O)N[C@H](C(=O)NCC(=O)O)Cc1c[nH]c2c1cccc2)[C@H](O)C)[C@H](O)C)CCC(=O)O)CC(=O)O)Cc1ccc(cc1)O</t>
  </si>
  <si>
    <t>CCCCCCCCCCCCCCC=O</t>
  </si>
  <si>
    <t>C=CCc1cc(OC)c2c(c1)OCO2</t>
  </si>
  <si>
    <t>C[C@@H]1CC[C@@]2(OC1)O[C@@H]1[C@H]([C@@H]2C)[C@@]2([C@@H](C1)[C@@H]1CC=C3[C@]([C@H]1CC2)(C)CC[C@@H](C3)O)C</t>
  </si>
  <si>
    <t>C[C@H]1CC[C@@]2(OC1)O[C@@H]1[C@H]([C@@H]2C)[C@@]2([C@@H](C1)[C@@H]1CC=C3[C@]([C@H]1CC2)(C)CC[C@@H](C3)O)C</t>
  </si>
  <si>
    <t>Oc1ccc(cc1)c1oc2cc(O)cc(c2c(=O)c1O)O</t>
  </si>
  <si>
    <t>CCCCCCCCC/C=C/C=O</t>
  </si>
  <si>
    <t>Oc1cc(O)c2c(c1)oc(c(c2=O)O)c1ccc(c(c1)O)O</t>
  </si>
  <si>
    <t>CCCCCCCCCCCCCCCCCC(=O)O</t>
  </si>
  <si>
    <t>Oc1cc(O)c2c(c1)oc(cc2=O)c1ccc(c(c1)O)O</t>
  </si>
  <si>
    <t>OC(=O)CCCC[C@@H]1SC[C@H]2[C@@H]1NC(=O)N2</t>
  </si>
  <si>
    <t>Cc1ccc(cc1)C(C)C</t>
  </si>
  <si>
    <t>CC(CCC[C@H]([C@H]1CC[C@@H]2[C@]1(C)CC[C@H]1[C@H]2CC=C2[C@]1(C)CC[C@@H](C2)O)C)C</t>
  </si>
  <si>
    <t>OC(=O)CC[C@@H](C(=O)O)NC(=O)c1ccc(cc1)NCc1cnc2c(n1)c(=O)nc([nH]2)N</t>
  </si>
  <si>
    <t>OC[C@@H]([C@H]1OC(=O)C(=C1O)O)O</t>
  </si>
  <si>
    <t>Oc1ccc(cc1)/C=C/C(=O)c1ccc(cc1O)O</t>
  </si>
  <si>
    <t>Cc1ccc(c(c1)O)C(C)C</t>
  </si>
  <si>
    <t>CCCCCCCCCCO</t>
  </si>
  <si>
    <t>CCCCCCCCCC=O</t>
  </si>
  <si>
    <t>CCCCCCCCCCCCCCCCCCCCCC(=O)O</t>
  </si>
  <si>
    <t>CCCCCCCCCCCCCCCC(=O)O</t>
  </si>
  <si>
    <t>OC(=O)c1cccnc1</t>
  </si>
  <si>
    <t>OC1C(O)C(O)C(C(C1O)O)O</t>
  </si>
  <si>
    <t>CC1=CC(=O)C(CC1)C(=C)C</t>
  </si>
  <si>
    <t>OC[C@H]1O[C@H]([C@@H]([C@H]([C@@H]1O)O)O)c1c(O)cc2c(c1O)c(=O)cc(o2)c1ccc(cc1)O</t>
  </si>
  <si>
    <t>C[C@@H](CCC[C@]1(C)CCc2c(O1)c(C)c(c(c2C)O)C)CCC[C@@H](CCCC(C)C)C</t>
  </si>
  <si>
    <t>OCC1OC(OCC2OC(OC3CCC4(C(=CCC5C4CCC4(C5CC5C4C(C)C(O5)(O)CCC(COC4OC(CO)C(C(C4O)O)O)C)C)C3)C)C(C(C2O)O)O)C(C(C1O)O)OC1OC(C)C(C(C1O)O)O</t>
  </si>
  <si>
    <t>C[C@@H]1CC[C@@]2(OC1)O[C@@H]1[C@H]([C@@H]2C)[C@@]2([C@@H](C1)[C@@H]1CC=C3[C@]([C@H]1CC2)(C)C[C@H]([C@@H](C3)O)O)C</t>
  </si>
  <si>
    <t>OC[C@@H]1O[C@@H](OC2[C@H](O)[C@H](O)C([C@@H]([C@H]2O)O)O)[C@H]([C@@H]([C@@H]1O)O)O</t>
  </si>
  <si>
    <t>CCCCCCCCCCCCCCCCCCCC(=O)O</t>
  </si>
  <si>
    <t>C[C@H](CCC[C@@H](CCCC(C)C)C)CCC[C@]1(C)CCc2c(O1)c(C)cc(c2C)O</t>
  </si>
  <si>
    <t>C=CCc1cc(OC)c2c(c1OC)OCO2</t>
  </si>
  <si>
    <t>C[C@@H]1CC[C@@]2(OC1)O[C@@H]1[C@H]([C@@H]2C)[C@@]2([C@@H](C1)[C@@H]1CC[C@@H]3[C@]([C@H]1CC2)(C)C[C@H]([C@@H](C3)O)O)C</t>
  </si>
  <si>
    <t>C[C@H]1CC[C@@]2(OC1)O[C@@H]1[C@H]([C@@H]2C)[C@@]2([C@@H](C1)[C@@H]1CC[C@@H]3[C@]([C@H]1CC2)(C)C[C@H]([C@@H](C3)O)O)C</t>
  </si>
  <si>
    <t>OCC1O[C@H](C([C@@H]([C@@H]1O)O)O)c1c(O)c([C@@H]2OC[C@H]([C@@H](C2O)O)O)c(c2c1oc(cc2=O)c1ccc(cc1)O)O</t>
  </si>
  <si>
    <t>CC([C@@H]1CCC(=C)C=C1)C</t>
  </si>
  <si>
    <t>CC(=C)[C@@H]1CC=C([C@@H](C1)O)C</t>
  </si>
  <si>
    <t>CC(=C)[C@@H]1CC=C([C@H](C1)O)C</t>
  </si>
  <si>
    <t>CC1=CCC2CC1C2(C)C</t>
  </si>
  <si>
    <t>CC(=C)C1CC=C(C(=O)C1)C</t>
  </si>
  <si>
    <t>C[C@@H]1CC[C@@]2(OC1)O[C@@H]1[C@H]([C@@H]2C)[C@@]2([C@@H](C1)[C@@H]1CC[C@@H]3[C@]([C@H]1CC2)(C)CC[C@@H](C3)O)C</t>
  </si>
  <si>
    <t>OC[C@H]1O[C@H]([C@@H]([C@H]([C@@H]1O)O)O)c1c(O)c([C@@H]2O[C@H](CO)[C@H]([C@@H]([C@H]2O)O)O)c(c2c1oc(cc2=O)c1ccc(cc1)O)O</t>
  </si>
  <si>
    <t>OC[C@H]1O[C@H]([C@@H]([C@H]([C@@H]1O)O)O)c1c(O)cc(c2c1oc(cc2=O)c1ccc(cc1)O)O</t>
  </si>
  <si>
    <t>OC[C@H]1O[C@@H](O[C@H]2CC[C@]3(C(=CCC4C3CC[C@]3(C4CC4C3C(C)C(O4)(O)CC[C@H](CO[C@@H]3O[C@H](CO)[C@H]([C@@H]([C@H]3O)O)O)C)C)C2)C)[C@@H]([C@H]([C@@H]1O)O)O[C@@H]1O[C@@H](C)[C@@H]([C@H]([C@H]1O)O)O</t>
  </si>
  <si>
    <t>C[C@H]1CC[C@@]2(OC1)O[C@@H]1[C@H]([C@@H]2C)[C@@]2([C@@H](C1)[C@@H]1CC[C@@H]3[C@]([C@H]1CC2)(C)CC[C@@H](C3)O)C</t>
  </si>
  <si>
    <t>CC1=CCC(C=C1)C(C)C</t>
  </si>
  <si>
    <t>CC[C@@H](C(C)C)CC[C@H]([C@H]1CC[C@@H]2[C@]1(C)CC[C@H]1[C@H]2CC=C2[C@]1(C)CC[C@@H](C2)O)C</t>
  </si>
  <si>
    <t>CC1=CCC(CC1)C(=C)C</t>
  </si>
  <si>
    <t>C[C@@H]1CC[C@H](C(=O)C1)C(C)C</t>
  </si>
  <si>
    <t>CC([C@]12C[C@@H]2C(=C)[C@@H](C1)O)C</t>
  </si>
  <si>
    <t>OC[C@H]1O[C@H](OC[C@H]2O[C@@H](O)[C@H]([C@H]([C@@H]2O[C@@H]2O[C@H](CO)[C@H]([C@@H]([C@@H]2O)O)O)O)O)[C@@H]([C@H]([C@H]1O)O)O</t>
  </si>
  <si>
    <t>C=Cc1cncc2c1CCOC2=O</t>
  </si>
  <si>
    <t>C1CCCN1</t>
  </si>
  <si>
    <t>O=C1CCCCCCC[C@@H]2CC[C@@H]([C@@H](N2)C)OC(=O)CCCCCCC[C@@H]2CC[C@H](O1)[C@H](C)N2</t>
  </si>
  <si>
    <t>OCC[N+](C)(C)C</t>
  </si>
  <si>
    <t>C[n+]1cccc(c1)C(=O)[O-]</t>
  </si>
  <si>
    <t>C[C@@H]1CC[C@@]2(OC1)O[C@@H]1[C@H]([C@@H]2C)[C@@]2([C@@H](C1)[C@@H]1CC[C@H]3[C@]([C@H]1CC2)(C)CC[C@@H](C3)O)C</t>
  </si>
  <si>
    <t>C[C@H]1CC[C@@]2(OC1)O[C@@H]1[C@H]([C@@H]2C)[C@@]2([C@@H](C1)[C@@H]1CC[C@H]3[C@]([C@H]1CC2)(C)CC[C@@H](C3)O)C</t>
  </si>
  <si>
    <t>OCC1OC(OC2CCC3(C(=CCC4C3CCC3(C4CC4C3C(C)C(O4)(OC)CCC(COC3OC(CO)C(C(C3O)O)O)C)C)C2)C)C(C(C1OC1OC(C)C(C(C1O)O)O)O)OC1OC(C)C(C(C1O)O)O</t>
  </si>
  <si>
    <t>COc1cc2c(=O)cc(oc2cc1O)c1ccccc1</t>
  </si>
  <si>
    <t>OCC1OC(OCC2OC(OC3CCC4(C(=CCC5C4CCC4(C5CC5C4C(C)C(O5)(O)CCC(COC4OC(CO)C(C(C4O)O)O)C)C)C3)C)C(C(C2O)O)O)C(C(C1OC1OCC(C(C1O)O)O)O)OC1OC(C)C(C(C1O)O)O</t>
  </si>
  <si>
    <t>OC[C@H]1O[C@@H](OC2CC3CCC4C(C3(CC2O)C)CCC2(C4CC3C2C(C(O3)(O)CCC(CO[C@@H]2O[C@H](CO)[C@H]([C@@H]([C@H]2O)O)O)C)C)C)[C@@H]([C@H]([C@@H]1O)O)O[C@@H]1O[C@@H](C)[C@@H]([C@H]([C@H]1O)O)O</t>
  </si>
  <si>
    <t>OCC1OC(OC2CC3CCC4C(C3(CC2O)C)CCC2(C4CC3C2C(C(O3)(O)CCC(COC2OC(CO)C(C(C2O)O)O)C)C)C)C(C(C1O)O)OC1OCC(C(C1O)O)O</t>
  </si>
  <si>
    <t>OCC1OC(OC2CCC3(C(=CCC4C3CCC3(C4CC4C3C(C)C(O4)(O)CCC(COC3OC(CO)C(C(C3O)O)O)C)C)C2)C)C(C(C1OC1OC(CO)C(C(C1O)OC1OC(CO)C(C(C1O)O)O)O)O)OC1OC(C)C(C(C1O)O)O</t>
  </si>
  <si>
    <t>OC(=O)/C=C/c1ccc(cc1)O</t>
  </si>
  <si>
    <t>O=C1CC(Oc2c1cccc2)c1ccccc1</t>
  </si>
  <si>
    <t>CCCCCCCCCCCCCCCC(=O)OCC(CO)O</t>
  </si>
  <si>
    <t>OC(=O)C(Cn1ccc(=O)c(c1)O)N</t>
  </si>
  <si>
    <t>Oc1ccc(cc1)c1coc2c(c1=O)ccc(c2)O</t>
  </si>
  <si>
    <t>Oc1ccc(cc1)c1coc2c(c1=O)c(O)c1c(c2)OCO1</t>
  </si>
  <si>
    <t>COc1ccc(cc1O)c1coc2c(c1=O)ccc(c2)O</t>
  </si>
  <si>
    <t>Oc1ccc(cc1)c1cc(=O)c2c(o1)cc(cc2O)O</t>
  </si>
  <si>
    <t>CC1OC(=O)C(=C1C)N</t>
  </si>
  <si>
    <t>CC(=O)C(=O)C</t>
  </si>
  <si>
    <t>CC1OC(=O)C(=C1C)O</t>
  </si>
  <si>
    <t>COc1ccc(cc1)c1coc2c(c1=O)c(O)cc(c2)O</t>
  </si>
  <si>
    <t>COc1ccc(cc1)c1coc2c(c1=O)ccc(c2)O</t>
  </si>
  <si>
    <t>CC(=O)Oc1ccc2c(c1)oc(=O)cc2C</t>
  </si>
  <si>
    <t>Oc1ccc(cc1)[C@@H]1CC(=O)c2c(O1)cc(cc2O)O</t>
  </si>
  <si>
    <t>COc1cc2ccc(=O)oc2cc1O</t>
  </si>
  <si>
    <t>CC(O)C</t>
  </si>
  <si>
    <t>pubchem</t>
  </si>
  <si>
    <t>IMPPAT</t>
  </si>
  <si>
    <t>TCMSP</t>
  </si>
  <si>
    <t>KNApSAck</t>
  </si>
  <si>
    <t>CC#CC1=CC=C(SS1)C#CC#CC=C</t>
  </si>
  <si>
    <t>Name</t>
  </si>
  <si>
    <t>Sources</t>
  </si>
  <si>
    <t>Molecule</t>
  </si>
  <si>
    <t>Formula</t>
  </si>
  <si>
    <t>GI absorption</t>
  </si>
  <si>
    <t>BBB permeant</t>
  </si>
  <si>
    <t>Pgp substrate</t>
  </si>
  <si>
    <t>Lipinski #violations</t>
  </si>
  <si>
    <t>Ghose #violations</t>
  </si>
  <si>
    <t>Veber #violations</t>
  </si>
  <si>
    <t>Egan #violations</t>
  </si>
  <si>
    <t>Muegge #violations</t>
  </si>
  <si>
    <t>Bioavailability Score</t>
  </si>
  <si>
    <t>PAINS #alerts</t>
  </si>
  <si>
    <t>Brenk #alerts</t>
  </si>
  <si>
    <t>Leadlikeness #violations</t>
  </si>
  <si>
    <t>Molecule 1</t>
  </si>
  <si>
    <t>OC[C@H]1O[C@@H](Oc2c(oc3c(c2=O)c(O)cc(c3)O)c2ccc(cc2)O)[C@@H]([C@H]([C@H]1O)O)O[C@@H]1O[C@H](CO)[C@H]([C@@H]([C@H]1O)O)O</t>
  </si>
  <si>
    <t>610.52</t>
  </si>
  <si>
    <t>Low</t>
  </si>
  <si>
    <t>No</t>
  </si>
  <si>
    <t>Yes</t>
  </si>
  <si>
    <t>0.17</t>
  </si>
  <si>
    <t>Molecule 2</t>
  </si>
  <si>
    <t>C[C@@H]1CC[C@@]2(OC1)O[C@H]1[C@H]([C@@H]2C)[C@@]2([C@@H](C1)[C@@H]1CC=C3[C@]([C@H]1CC2)(C)CC[C@@H](C3)O)C</t>
  </si>
  <si>
    <t>414.62</t>
  </si>
  <si>
    <t>High</t>
  </si>
  <si>
    <t>0.55</t>
  </si>
  <si>
    <t>Molecule 3</t>
  </si>
  <si>
    <t>416.64</t>
  </si>
  <si>
    <t>Molecule 4</t>
  </si>
  <si>
    <t>Molecule 5</t>
  </si>
  <si>
    <t>OC[C@H]1O[C@@H](O[C@H]2CC[C@]3([C@H](C2)CC[C@@H]2[C@@H]3CC[C@]3([C@H]2C[C@H]2[C@@H]3[C@H](C)[C@]3(O2)CC[C@H](CO3)C)C)C)[C@@H]([C@H]([C@@H]1O[C@@H]1O[C@H](CO)[C@H]([C@@H]([C@H]1O)O)O)O)O</t>
  </si>
  <si>
    <t>740.92</t>
  </si>
  <si>
    <t>Molecule 6</t>
  </si>
  <si>
    <t>CC1=C[C@H]2[C@H](CC1)C(=C)CC[C@@H]2C(C)C</t>
  </si>
  <si>
    <t>204.35</t>
  </si>
  <si>
    <t>Molecule 7</t>
  </si>
  <si>
    <t>O[C@H]1CC[C@]2(C(=CC[C@@H]3[C@@H]2CC[C@]2([C@H]3CC[C@@H]2[C@@H](CCC(=C)C(C)C)C)C)C1)C</t>
  </si>
  <si>
    <t>398.66</t>
  </si>
  <si>
    <t>Molecule 8</t>
  </si>
  <si>
    <t>Molecule 9</t>
  </si>
  <si>
    <t>CC1CC[C@@]2(OC1)O[C@@H]1[C@H]([C@@H]2C)[C@@]2([C@@H](C1)[C@@H]1CC(=C3[C@]([C@H]1CC2)(C)CC[C@@H](C3)O)C)C</t>
  </si>
  <si>
    <t>428.65</t>
  </si>
  <si>
    <t>Molecule 10</t>
  </si>
  <si>
    <t>Molecule 11</t>
  </si>
  <si>
    <t>COc1cc(O)cc(c1)c1coc2c(c1=O)c(O)cc(c2)O</t>
  </si>
  <si>
    <t>Molecule 12</t>
  </si>
  <si>
    <t>OC1CC[C@]2(C(C1)CC=C1[C@@H]2CC[C@]2([C@H]1CC[C@@H]2[C@@H](CC[C@H](C(C)C)C)C)C)C</t>
  </si>
  <si>
    <t>Molecule 13</t>
  </si>
  <si>
    <t>OP(=O)(OC1C(OP(=O)(O)O)C(OP(=O)(O)O)C(C(C1OP(=O)(O)O)OP(=O)(O)O)OP(=O)(O)O)O</t>
  </si>
  <si>
    <t>Molecule 14</t>
  </si>
  <si>
    <t>CCC(C(C)C)CCC(C1CCC2C1(C)CCC1C2CC=C2C1(C)CCC(C2)O)C</t>
  </si>
  <si>
    <t>Molecule 15</t>
  </si>
  <si>
    <t>CCCCCCCCCCCC</t>
  </si>
  <si>
    <t>Molecule 16</t>
  </si>
  <si>
    <t>CCCCCCC=O</t>
  </si>
  <si>
    <t>Molecule 17</t>
  </si>
  <si>
    <t>CCCCCCO</t>
  </si>
  <si>
    <t>Molecule 18</t>
  </si>
  <si>
    <t>CCCCCC(=O)C</t>
  </si>
  <si>
    <t>Molecule 19</t>
  </si>
  <si>
    <t>CCCCCCc1ccco1</t>
  </si>
  <si>
    <t>Molecule 20</t>
  </si>
  <si>
    <t>OCC1OC(C(C(C1O)O)OC(=O)C=Cc1ccc(cc1)O)c1c(O)cc(c2c1oc(cc2=O)c1ccc(cc1)O)O</t>
  </si>
  <si>
    <t>Molecule 21</t>
  </si>
  <si>
    <t>COc1cc(C=CC(=O)O)ccc1O</t>
  </si>
  <si>
    <t>Molecule 22</t>
  </si>
  <si>
    <t>C[C@H]([C@@H]([C@@H](C(=O)[O-])[NH3+])C)O</t>
  </si>
  <si>
    <t>Molecule 23</t>
  </si>
  <si>
    <t>Molecule 24</t>
  </si>
  <si>
    <t>C=C[C@]1(C)CC[C@H](C[C@H]1C(=C)C)C(=C)C</t>
  </si>
  <si>
    <t>Molecule 25</t>
  </si>
  <si>
    <t>OC(=O)/C=C/c1ccc(c(c1)O)O</t>
  </si>
  <si>
    <t>Molecule 26</t>
  </si>
  <si>
    <t>CC(CCC[C@H]([C@H]1CC[C@@H]2[C@]1(C)CC[C@H]1C2=CC[C@@H]2[C@]1(C)CC[C@@H](C2)O)C)C</t>
  </si>
  <si>
    <t>Molecule 27</t>
  </si>
  <si>
    <t>O[C@H]1C[C@@]2(C)[C@H]([C@]([C@H]1O)(C)C(=O)O)CC[C@@]1([C@@H]2CC=C2[C@@]1(C)CC[C@@]1([C@H]2CC(C)(C)CC1)C(=O)O)C</t>
  </si>
  <si>
    <t>Molecule 28</t>
  </si>
  <si>
    <t>C/C(=C\C)/CO</t>
  </si>
  <si>
    <t>Molecule 29</t>
  </si>
  <si>
    <t>CC1=C[C@@H]2[C@@H](CC1)C(=C)CC[C@H]2C(C)C</t>
  </si>
  <si>
    <t>Molecule 30</t>
  </si>
  <si>
    <t>C=C[C@]1(C)CCC(=C(C)C)C[C@H]1C(=C)C</t>
  </si>
  <si>
    <t>Molecule 31</t>
  </si>
  <si>
    <t>O=C1C=C2[C@@](O1)(C)CCCC2(C)C</t>
  </si>
  <si>
    <t>Molecule 32</t>
  </si>
  <si>
    <t>CC([C@@H]1CC[C@@H](c2c1cc(C)cc2)C)C</t>
  </si>
  <si>
    <t>Molecule 33</t>
  </si>
  <si>
    <t>CC(=O)/C=C/C1=C(C)CCCC1(C)C</t>
  </si>
  <si>
    <t>Molecule 34</t>
  </si>
  <si>
    <t>OC(=O)/C=C/c1cccc(c1)O</t>
  </si>
  <si>
    <t>Molecule 35</t>
  </si>
  <si>
    <t>Molecule 36</t>
  </si>
  <si>
    <t>CCCCCO</t>
  </si>
  <si>
    <t>Molecule 37</t>
  </si>
  <si>
    <t>CCCCCC=O</t>
  </si>
  <si>
    <t>Molecule 38</t>
  </si>
  <si>
    <t>Molecule 39</t>
  </si>
  <si>
    <t>Molecule 40</t>
  </si>
  <si>
    <t>OC[C@H]1O[C@@]([C@H]([C@@H]1O)O)(CO)O[C@H]1O[C@H](CO)[C@H]([C@@H]([C@H]1O)O)O</t>
  </si>
  <si>
    <t>Molecule 41</t>
  </si>
  <si>
    <t>Molecule 42</t>
  </si>
  <si>
    <t>Molecule 43</t>
  </si>
  <si>
    <t>OCC1OC(C(C(C1O)O)O)c1c(O)cc(c2c1oc(cc2=O)c1ccc(cc1)O)O</t>
  </si>
  <si>
    <t>Molecule 44</t>
  </si>
  <si>
    <t>Oc1ccc2c(c1)oc(cc2=O)c1ccc(c(c1)O)O</t>
  </si>
  <si>
    <t>Molecule 45</t>
  </si>
  <si>
    <t>C=CC1(C)CCC(=C(C)C)CC1(C)C(=C)C</t>
  </si>
  <si>
    <t>Molecule 46</t>
  </si>
  <si>
    <t>CC/C=C/C/C=C/C/C=C/CCCCCCCC(=O)O</t>
  </si>
  <si>
    <t>Molecule 47</t>
  </si>
  <si>
    <t>OC[C@H]1O[C@@H](Oc2cc(O)c3c(c2)oc(c(c3=O)O)c2ccc(c(c2)O)O)[C@@H]([C@H]([C@@H]1O)O)O</t>
  </si>
  <si>
    <t>Molecule 48</t>
  </si>
  <si>
    <t>OC[C@H]1O[C@@H](Oc2c(oc3c(c2=O)c(O)cc(c3)O)c2ccc(cc2)O)[C@@H]([C@H]([C@@H]1O)O)O</t>
  </si>
  <si>
    <t>Molecule 49</t>
  </si>
  <si>
    <t>Oc1ccc(cc1)c1cc(=O)c2c(o1)cc(cc2)O</t>
  </si>
  <si>
    <t>Molecule 50</t>
  </si>
  <si>
    <t>Oc1cc2c(=O)oc3c4c2c(c1O)oc(=O)c4cc(c3O)O</t>
  </si>
  <si>
    <t>Molecule 51</t>
  </si>
  <si>
    <t>Molecule 52</t>
  </si>
  <si>
    <t>Molecule 53</t>
  </si>
  <si>
    <t>C/C=C(/C(C)C)\CC[C@H]([C@H]1CC[C@@H]2[C@]1(C)CC[C@H]1[C@H]2CC=C2[C@]1(C)CC[C@@H](C2)O)C</t>
  </si>
  <si>
    <t>Molecule 54</t>
  </si>
  <si>
    <t>CC/C=C\C/C=C\C/C=C\CCCCCCCC(=O)O</t>
  </si>
  <si>
    <t>Molecule 55</t>
  </si>
  <si>
    <t>Molecule 56</t>
  </si>
  <si>
    <t>Oc1cc(O)c2c(c1)oc(c(c2=O)O[C@@H]1O[C@H](CO[C@@H]2O[C@@H](C)[C@@H]([C@H]([C@H]2O)O)O)[C@H]([C@@H]([C@H]1O)O)O)c1ccc(c(c1)O)O</t>
  </si>
  <si>
    <t>Molecule 57</t>
  </si>
  <si>
    <t>CC[C@@H](C(C)C)/C=C/[C@H]([C@H]1CC[C@@H]2[C@]1(C)CC[C@H]1[C@H]2CC=C2[C@]1(C)CC[C@@H](C2)O)C</t>
  </si>
  <si>
    <t>Molecule 58</t>
  </si>
  <si>
    <t>CCCCC/C=C\C/C=C\CCCCCCCC(=O)O</t>
  </si>
  <si>
    <t>Molecule 59</t>
  </si>
  <si>
    <t>Molecule 60</t>
  </si>
  <si>
    <t>Molecule 61</t>
  </si>
  <si>
    <t>Molecule 62</t>
  </si>
  <si>
    <t>C=C1CCC2C(C1)C(CCC2=C)C(C)C</t>
  </si>
  <si>
    <t>Molecule 63</t>
  </si>
  <si>
    <t>OC[C@@H]1O[C@@H](Oc2c(oc3c(c2=O)c(O)cc(c3)O)c2ccc(c(c2)O)O)[C@@H]([C@@H]([C@H]1O)O)O</t>
  </si>
  <si>
    <t>Molecule 64</t>
  </si>
  <si>
    <t>OCC1OC(OC2CCC3(C(=CCC4C3CCC3(C4CC4C3C(C)C(O4)(O)CCC(COC3OC(CO)C(C(C3O)O)O)C)C)C2)C)C(C(C1O)OC1OC(CO)C(C(C1O)O)O)OC1OC(C)C(C(C1O)O)O</t>
  </si>
  <si>
    <t>Molecule 65</t>
  </si>
  <si>
    <t>COc1ccc(cc1)c1cc(=O)c2c(o1)cc(cc2)OC</t>
  </si>
  <si>
    <t>Molecule 66</t>
  </si>
  <si>
    <t>COc1cc(/C=C/C(=O)O)ccc1O</t>
  </si>
  <si>
    <t>Molecule 67</t>
  </si>
  <si>
    <t>CCCCCCCC/C=C\CCCCCCCC(=O)O</t>
  </si>
  <si>
    <t>Molecule 68</t>
  </si>
  <si>
    <t>C/C=C(\C(C)C)/CC[C@H]([C@H]1CC[C@@H]2[C@]1(C)CC[C@H]1C2=CC=C2[C@]1(C)CC[C@@H](C2)O)C</t>
  </si>
  <si>
    <t>Molecule 69</t>
  </si>
  <si>
    <t>C=C1CCC[C@]2([C@H]1C[C@@H](CC2)C(=C)C)C</t>
  </si>
  <si>
    <t>Molecule 70</t>
  </si>
  <si>
    <t>Molecule 71</t>
  </si>
  <si>
    <t>CC(CCC[C@H]([C@H]1CC[C@@]2([C@]1(C)CC[C@@]13[C@H]2CC[C@@H]2[C@]3(C1)CC[C@@H](C2)O)C)C)C</t>
  </si>
  <si>
    <t>Molecule 72</t>
  </si>
  <si>
    <t>CCCCC[C@H]1CCC(=O)O1</t>
  </si>
  <si>
    <t>Molecule 73</t>
  </si>
  <si>
    <t>OC[C@H]1O[C@@]([C@H]([C@@H]1O)O)(CO)O[C@H]1O[C@H](CO[C@H]2O[C@H](CO[C@H]3O[C@H](CO)[C@@H]([C@@H]([C@H]3O)O)O)[C@@H]([C@@H]([C@H]2O)O)O)[C@H]([C@@H]([C@H]1O)O)O</t>
  </si>
  <si>
    <t>Molecule 74</t>
  </si>
  <si>
    <t>OC[C@H]1O[C@@]([C@H]([C@@H]1O)O)(CO)O[C@H]1O[C@H](CO[C@H]2O[C@H](CO)[C@@H]([C@@H]([C@H]2O)O)O)[C@H]([C@@H]([C@H]1O)O)O</t>
  </si>
  <si>
    <t>Molecule 75</t>
  </si>
  <si>
    <t>NCC(=O)N[C@H](C(=O)N[C@H](C(=O)N1CCC[C@H]1C(=O)N[C@H](C(=O)N[C@H](C(=O)NCC(=O)N[C@H](C(=O)N[C@H](C(=O)NCC(=O)O)Cc1c[nH]c2c1cccc2)[C@H](O)C)[C@H](O)C)CCC(=O)O)CC(=O)O)Cc1ccc(cc1)O</t>
  </si>
  <si>
    <t>Molecule 76</t>
  </si>
  <si>
    <t>CCCCCCCCCCCC(=O)O</t>
  </si>
  <si>
    <t>Molecule 77</t>
  </si>
  <si>
    <t>OC(=O)c1cc(O)c(c(c1)O)O</t>
  </si>
  <si>
    <t>Molecule 78</t>
  </si>
  <si>
    <t>C=CCc1ccc(c(c1)OC)O</t>
  </si>
  <si>
    <t>Molecule 79</t>
  </si>
  <si>
    <t>Molecule 80</t>
  </si>
  <si>
    <t>OC[C@H]1O[C@@H](OC2CC[C@]3(C(C2)CCC2C3CC[C@]3(C2C[C@H]2[C@@H]3[C@H](C)C3(O2)CC[C@@H](CO3)C)C)C)[C@@H]([C@H]([C@@H]1O)O[C@@H]1O[C@H](CO)[C@H]([C@@H]([C@H]1O)O)O)O</t>
  </si>
  <si>
    <t>Molecule 81</t>
  </si>
  <si>
    <t>CC1CCC2(OC1)OC1C(C2C)C2(C(C1)C1CCC3C(C1CC2)(C)CC(C(C3)O)O)C</t>
  </si>
  <si>
    <t>Molecule 82</t>
  </si>
  <si>
    <t>Oc1cc(O)c2c(c1)oc(c(c2=O)O[C@@H]1O[C@@H](C)[C@@H]([C@H]([C@@H]1O)O)O)c1ccc(c(c1)O)O</t>
  </si>
  <si>
    <t>Molecule 83</t>
  </si>
  <si>
    <t>C[C@@H]([C@@H]([C@H](C(=O)[O-])[NH3+])C)O</t>
  </si>
  <si>
    <t>Molecule 84</t>
  </si>
  <si>
    <t>C[C@H]([C@H]([C@H](C(=O)[O-])[NH3+])C)O</t>
  </si>
  <si>
    <t>Molecule 85</t>
  </si>
  <si>
    <t>O=C1CC2C(C1(C)CC2)(C)C</t>
  </si>
  <si>
    <t>Molecule 86</t>
  </si>
  <si>
    <t>Molecule 87</t>
  </si>
  <si>
    <t>CC1CCC2(OC1)OC1C(C2C)C2(C(C1)C1CC=C3C(C1CC2)(C)CCC(C3)O)C</t>
  </si>
  <si>
    <t>Molecule 88</t>
  </si>
  <si>
    <t>Molecule 89</t>
  </si>
  <si>
    <t>Oc1ccc(cc1)c1coc2c(c1=O)cc1c(c2)OCO1</t>
  </si>
  <si>
    <t>Molecule 90</t>
  </si>
  <si>
    <t>CC(=CC)CO</t>
  </si>
  <si>
    <t>Molecule 91</t>
  </si>
  <si>
    <t>C6H5O</t>
  </si>
  <si>
    <t>Molecule 92</t>
  </si>
  <si>
    <t>[O-]C(=O)C(=O)[O-].[H+].[H+]</t>
  </si>
  <si>
    <t>C2O4</t>
  </si>
  <si>
    <t>Molecule 93</t>
  </si>
  <si>
    <t>O=C(O[C@@H]1C[C@@](O)(C[C@H]([C@H]1O)O)C(=O)O)/C=C/c1ccc(c(c1)O)O</t>
  </si>
  <si>
    <t>Molecule 94</t>
  </si>
  <si>
    <t>OC[C@@H]1O[C@H](Oc2c(oc3c(c2=O)c(O)cc(c3)O[C@H]2O[C@@H](CO)[C@@H]([C@H]([C@@H]2O)O)O)c2ccc(cc2)O)[C@H]([C@@H]([C@H]1O)O)O[C@H]1O[C@@H](CO)[C@@H]([C@H]([C@@H]1O)O)O</t>
  </si>
  <si>
    <t>Molecule 95</t>
  </si>
  <si>
    <t>OC[C@H]1O[C@@H]([C@@H]([C@H]([C@@H]1O)O)OC(=O)/C=C/c1ccc(cc1)O)c1c(O)cc(c2c1oc(cc2=O)c1ccc(cc1)O)O</t>
  </si>
  <si>
    <t>Molecule 96</t>
  </si>
  <si>
    <t>OC[C@H]1O[C@H]([C@@H]([C@H]([C@@H]1O)O)O)c1c(O[C@@H]2O[C@@H](CO)[C@H]([C@@H]([C@@H]2O)O)O)cc(c2c1oc(cc2=O)c1ccc(cc1)O)O</t>
  </si>
  <si>
    <t>Molecule 97</t>
  </si>
  <si>
    <t>C[C@H]1CC[C@]2(OC1)O[C@H]1[C@@H]([C@H]2C)[C@]2([C@@H](C1)[C@H]1CC=C3[C@]([C@H]1CC2)(C)CCC=C3)C</t>
  </si>
  <si>
    <t>Molecule 98</t>
  </si>
  <si>
    <t>OC[C@H]1O[C@H]([C@@H]([C@H]([C@H]1O)O)O)c1c(O)c([C@@H]2OC[C@@H]([C@@H]([C@@H]2O)O)O)c(c2c1oc(cc2=O)c1ccc(cc1)O)O</t>
  </si>
  <si>
    <t>Molecule 99</t>
  </si>
  <si>
    <t>OC[C@H]1O[C@@H](Oc2cc(O)c3c(c2)occ(c3=O)c2cc(OC)c(c(c2)OC)O)[C@@H]([C@H]([C@@H]1O)O)O</t>
  </si>
  <si>
    <t>Molecule 100</t>
  </si>
  <si>
    <t>C[C@H]1CC[C@@]2(OC1)O[C@@H]1[C@H]([C@@H]2C)[C@@]2([C@@H](C1)[C@@H]1CC=C3[C@]([C@@H]1CC2)(C)CC[C@@H](C3)O)C</t>
  </si>
  <si>
    <t>Molecule 101</t>
  </si>
  <si>
    <t>OC[C@@H]1O[C@H](O[C@H]2[C@@H](O[C@@H]([C@@H]([C@H]2O)O)COC(=O)C)Oc2c(oc3c(c2=O)c(O)cc(c3)O[C@@H]2O[C@H](CO)[C@H]([C@@H]([C@@H]2O)O)O)c2ccc(cc2)O)[C@@H]([C@@H]([C@H]1O)O)O</t>
  </si>
  <si>
    <t>Molecule 102</t>
  </si>
  <si>
    <t>OC[C@@H]1O[C@@H](O[C@H]2[C@@H](O[C@H]([C@@H]([C@@H]2O)O)COC(=O)C)Oc2c(oc3c(c2=O)c(O)cc(c3)O[C@@H]2O[C@H](CO)[C@H]([C@@H]([C@@H]2O)O)O)c2ccc(cc2)O)[C@H]([C@H]([C@@H]1O)O)O</t>
  </si>
  <si>
    <t>Molecule 103</t>
  </si>
  <si>
    <t>C[NH+]1C=CC=C(C1)C(=O)[O-]</t>
  </si>
  <si>
    <t>Molecule 104</t>
  </si>
  <si>
    <t>OC[C@@H]1O[C@@H](Oc2c(oc3c(c2=O)c(O)cc(c3)O[C@@H]2O[C@@H](CO)[C@H]([C@@H]([C@H]2O)O)O)c2ccc(c(c2)O)O)[C@@H]([C@H]([C@H]1O)O)O[C@@H]1O[C@H](CO)[C@H]([C@@H]([C@H]1O)O)O</t>
  </si>
  <si>
    <t>Molecule 105</t>
  </si>
  <si>
    <t>COc1cc(cc(c1O)OC)c1coc2c(c1=O)c(O)cc(c2)O</t>
  </si>
  <si>
    <t>Molecule 106</t>
  </si>
  <si>
    <t>Molecule 107</t>
  </si>
  <si>
    <t>Molecule 108</t>
  </si>
  <si>
    <t>C[C@@H]1CCC=C2[C@@]1(C)[C@H]1[C@H](C1(C)C)CC2</t>
  </si>
  <si>
    <t>Molecule 109</t>
  </si>
  <si>
    <t>CCCCC=CC(=O)C</t>
  </si>
  <si>
    <t>Molecule 110</t>
  </si>
  <si>
    <t>CCCCCCC(=C)O</t>
  </si>
  <si>
    <t>Molecule 111</t>
  </si>
  <si>
    <t>CCCCCCCCCCCCC=C</t>
  </si>
  <si>
    <t>Molecule 112</t>
  </si>
  <si>
    <t>CCCCCCCCCCC</t>
  </si>
  <si>
    <t>Molecule 113</t>
  </si>
  <si>
    <t>OCC1OC(Oc2cc(O)c3c(c2)oc(cc3=O)c2cc(OC)c(c(c2)OC)O)C(C(C1O)O)O</t>
  </si>
  <si>
    <t>Molecule 114</t>
  </si>
  <si>
    <t>OCC1OC(Oc2cc(O)c3c(c2)oc(c(c3=O)OC2OC(CO)C(C(C2O)O)O)c2ccc(cc2)O)C(C(C1O)O)O</t>
  </si>
  <si>
    <t>Molecule 115</t>
  </si>
  <si>
    <t>CCCCCCCCCC(=O)[O-].[H+]</t>
  </si>
  <si>
    <t>C10H19O2</t>
  </si>
  <si>
    <t>Molecule 116</t>
  </si>
  <si>
    <t>C/C=C(\C(C)C)/CC[C@H]([C@H]1CC[C@@H]2[C@@]1(C)CC[C@H]1[C@H]2CC=C2[C@]1(C)CC[C@@H](C2)O)C</t>
  </si>
  <si>
    <t>Molecule 117</t>
  </si>
  <si>
    <t>OCC1OC(OC2CC3CCC4C(C3(CC2O)C)CCC2(C4CC3C2C(C(O3)(O)CCC(COC2OC(CO)C(C(C2O)O)O)C)C)C)C(C(C1OC1OC(C)C(C(C1O)O)O)O)O</t>
  </si>
  <si>
    <t>Molecule 118</t>
  </si>
  <si>
    <t>Molecule 119</t>
  </si>
  <si>
    <t>Molecule 120</t>
  </si>
  <si>
    <t>OC[C@H]1O[C@@H](Oc2c(oc3c(c2=O)c(O)cc(c3)O[C@@H]2O[C@H](CO)[C@H]([C@@H]([C@H]2O)O)O)c2ccc(cc2)O)[C@@H]([C@H]([C@H]1O)O)O[C@@H]1O[C@H](CO)[C@H]([C@@H]([C@H]1O)O)O</t>
  </si>
  <si>
    <t>Molecule 121</t>
  </si>
  <si>
    <t>OC[C@H]1O[C@@H](Oc2c(oc3c(c2=O)c(O)cc(c3)O[C@@H]2O[C@H](CO)[C@H]([C@@H]([C@H]2O)O)O)c2ccc(c(c2)O)O)[C@@H]([C@H]([C@H]1O)O)O[C@@H]1O[C@H](CO)[C@H]([C@@H]([C@H]1O)O)O</t>
  </si>
  <si>
    <t>Molecule 122</t>
  </si>
  <si>
    <t>CCC1CCC(=O)O1</t>
  </si>
  <si>
    <t>Molecule 123</t>
  </si>
  <si>
    <t>CCCCCCCCCCCCCCC=C</t>
  </si>
  <si>
    <t>Molecule 124</t>
  </si>
  <si>
    <t>CCCCCCCCCCCCCCC</t>
  </si>
  <si>
    <t>Molecule 125</t>
  </si>
  <si>
    <t>CCCCCCCCCCCCCC</t>
  </si>
  <si>
    <t>Molecule 126</t>
  </si>
  <si>
    <t>CCCCCCCCCCCCC</t>
  </si>
  <si>
    <t>Molecule 127</t>
  </si>
  <si>
    <t>O[C@H]1CC[C@]2(C(=CC[C@@H]3[C@@H]2CC[C@]2([C@H]3CC[C@@H]2[C@@H](CCC(C(C)C)C)C)C)C1)C</t>
  </si>
  <si>
    <t>Molecule 128</t>
  </si>
  <si>
    <t>CC[C@@H](C(C)C)CC[C@H]([C@H]1CC[C@@H]2[C@]1(C)CC[C@H]1C2=CCC2[C@]1(C)CCC(C2)O)C</t>
  </si>
  <si>
    <t>Molecule 129</t>
  </si>
  <si>
    <t>CC1=C[C@@H]2[C@H](CC1)C(=C)CC[C@H]2C(C)C</t>
  </si>
  <si>
    <t>Molecule 130</t>
  </si>
  <si>
    <t>C[C@H]1CC[C@@]2(OC1)O[C@@H]1[C@H]([C@@H]2C)[C@@]2([C@@H](C1)[C@@H]1CC=C3[C@]([C@H]1CC2)(C)C[C@H]([C@@H](C3)O)O)C</t>
  </si>
  <si>
    <t>Molecule 131</t>
  </si>
  <si>
    <t>C=C[C@@]1(C)CCC(=C[C@@H]1C(=C)C)C(C)C</t>
  </si>
  <si>
    <t>Molecule 132</t>
  </si>
  <si>
    <t>Molecule 133</t>
  </si>
  <si>
    <t>Molecule 134</t>
  </si>
  <si>
    <t>Molecule 135</t>
  </si>
  <si>
    <t>CC(=O)OC1(C)CCCCC1</t>
  </si>
  <si>
    <t>Molecule 136</t>
  </si>
  <si>
    <t>O=c1cc(C)c2c(o1)cccc2</t>
  </si>
  <si>
    <t>Molecule 137</t>
  </si>
  <si>
    <t>C1CCN(CC1)CCOc1ccc(cc1)c1cnc2n(c1)ncc2c1ccncc1</t>
  </si>
  <si>
    <t>Molecule 138</t>
  </si>
  <si>
    <t>c1ccc(cc1)Nc1ccccc1</t>
  </si>
  <si>
    <t>Molecule 139</t>
  </si>
  <si>
    <t>Molecule 140</t>
  </si>
  <si>
    <t>O=c1c(O)c(oc2c1cccc2)c1ccccc1</t>
  </si>
  <si>
    <t>Molecule 141</t>
  </si>
  <si>
    <t>C[C@H]([C@H]([C@@H](C(=O)O)N)C)O</t>
  </si>
  <si>
    <t>Molecule 142</t>
  </si>
  <si>
    <t>CCCCCCCCCCCCCCCC</t>
  </si>
  <si>
    <t>Molecule 143</t>
  </si>
  <si>
    <t>c1ccc2c(c1)OCC2</t>
  </si>
  <si>
    <t>Molecule 144</t>
  </si>
  <si>
    <t>OC[C@H]1O[C@H]([C@@H]([C@H]([C@@H]1O)O)OC(=O)/C=C/c1ccc(cc1)O)c1c(O)cc(c2c1oc(cc2=O)c1ccc(c(c1)O)O)O</t>
  </si>
  <si>
    <t>Molecule 145</t>
  </si>
  <si>
    <t>OC[C@H]1O[C@@H](O[C@H]2[C@@H](O[C@@H]([C@@H]([C@@H]2O)O)COC(=O)C)Oc2c(oc3c(c2=O)c(O)cc(c3)O[C@@H]2O[C@H](CO)[C@H]([C@@H]([C@H]2O)O)O)c2ccc(cc2)O)[C@@H]([C@H]([C@@H]1O)O)O</t>
  </si>
  <si>
    <t>Molecule 146</t>
  </si>
  <si>
    <t>OC[C@H]1O[C@@H](Oc2cc(O)c3c(c2)oc(c(c3=O)O)c2ccc(cc2)O)[C@@H]([C@H]([C@@H]1O)O)O</t>
  </si>
  <si>
    <t>Molecule 147</t>
  </si>
  <si>
    <t>C15H26O</t>
  </si>
  <si>
    <t>Molecule 148</t>
  </si>
  <si>
    <t>Molecule 149</t>
  </si>
  <si>
    <t>Molecule 150</t>
  </si>
  <si>
    <t>Molecule 151</t>
  </si>
  <si>
    <t>Molecule 152</t>
  </si>
  <si>
    <t>Molecule 153</t>
  </si>
  <si>
    <t>Molecule 154</t>
  </si>
  <si>
    <t>C8H11NO3</t>
  </si>
  <si>
    <t>Molecule 155</t>
  </si>
  <si>
    <t>C21H27N7O14P2</t>
  </si>
  <si>
    <t>Molecule 156</t>
  </si>
  <si>
    <t>OC[C@H]([C@H]([C@H](Cn1c2cc(C)c(cc2nc2c1nc(=O)[nH]c2=O)C)O)O)O</t>
  </si>
  <si>
    <t>C17H20N4O6</t>
  </si>
  <si>
    <t>Molecule 157</t>
  </si>
  <si>
    <t>Molecule 158</t>
  </si>
  <si>
    <t>C18H32CaN2O10</t>
  </si>
  <si>
    <t>Molecule 159</t>
  </si>
  <si>
    <t>C12H16O3</t>
  </si>
  <si>
    <t>Molecule 162</t>
  </si>
  <si>
    <t>C15H12O4</t>
  </si>
  <si>
    <t>Molecule 163</t>
  </si>
  <si>
    <t>C48H64N11O18+</t>
  </si>
  <si>
    <t>Molecule 164</t>
  </si>
  <si>
    <t>C15H30O</t>
  </si>
  <si>
    <t>Molecule 165</t>
  </si>
  <si>
    <t>C11H12O3</t>
  </si>
  <si>
    <t>Molecule 166</t>
  </si>
  <si>
    <t>Molecule 167</t>
  </si>
  <si>
    <t>C12H22O</t>
  </si>
  <si>
    <t>Molecule 168</t>
  </si>
  <si>
    <t>C18H36O2</t>
  </si>
  <si>
    <t>Molecule 169</t>
  </si>
  <si>
    <t>C10H16N2O3S</t>
  </si>
  <si>
    <t>Molecule 170</t>
  </si>
  <si>
    <t>C10H14</t>
  </si>
  <si>
    <t>Molecule 171</t>
  </si>
  <si>
    <t>C19H19N7O6</t>
  </si>
  <si>
    <t>Molecule 172</t>
  </si>
  <si>
    <t>Molecule 173</t>
  </si>
  <si>
    <t>C10H22O</t>
  </si>
  <si>
    <t>Molecule 174</t>
  </si>
  <si>
    <t>C10H20O</t>
  </si>
  <si>
    <t>Molecule 175</t>
  </si>
  <si>
    <t>C22H44O2</t>
  </si>
  <si>
    <t>Molecule 176</t>
  </si>
  <si>
    <t>C16H32O2</t>
  </si>
  <si>
    <t>Molecule 177</t>
  </si>
  <si>
    <t>C6H5NO2</t>
  </si>
  <si>
    <t>Molecule 178</t>
  </si>
  <si>
    <t>C6H12O6</t>
  </si>
  <si>
    <t>Molecule 179</t>
  </si>
  <si>
    <t>Molecule 180</t>
  </si>
  <si>
    <t>Molecule 181</t>
  </si>
  <si>
    <t>C29H50O2</t>
  </si>
  <si>
    <t>Molecule 183</t>
  </si>
  <si>
    <t>Molecule 184</t>
  </si>
  <si>
    <t>C20H40O2</t>
  </si>
  <si>
    <t>Molecule 185</t>
  </si>
  <si>
    <t>C28H48O2</t>
  </si>
  <si>
    <t>Molecule 186</t>
  </si>
  <si>
    <t>C12H14O4</t>
  </si>
  <si>
    <t>Molecule 187</t>
  </si>
  <si>
    <t>CC(=CC=CC=C(C=CC=C(C=CC1=C(C)CCCC1(C)C)C)C)/C=C/C=C(/C=C/[C@H]1C(=CCCC1(C)C)C)\C</t>
  </si>
  <si>
    <t>C40H56</t>
  </si>
  <si>
    <t>Molecule 188</t>
  </si>
  <si>
    <t>Molecule 189</t>
  </si>
  <si>
    <t>CC(=CC=CC=C(/C=C/C=C(/C=C/C1=C(C)CCCC1(C)C)\C)C)C=CC=C(C=CC1=C(C)CCCC1(C)C)C</t>
  </si>
  <si>
    <t>Molecule 190</t>
  </si>
  <si>
    <t>Molecule 191</t>
  </si>
  <si>
    <t>C10H16</t>
  </si>
  <si>
    <t>Molecule 192</t>
  </si>
  <si>
    <t>Molecule 193</t>
  </si>
  <si>
    <t>Molecule 194</t>
  </si>
  <si>
    <t>Molecule 195</t>
  </si>
  <si>
    <t>Molecule 196</t>
  </si>
  <si>
    <t>Molecule 197</t>
  </si>
  <si>
    <t>OC/C=C(/CCC[C@@H](CCC[C@@H](CCCC(C)C)C)C)\C</t>
  </si>
  <si>
    <t>C20H40O</t>
  </si>
  <si>
    <t>Molecule 198</t>
  </si>
  <si>
    <t>Molecule 199</t>
  </si>
  <si>
    <t>Molecule 200</t>
  </si>
  <si>
    <t>Molecule 201</t>
  </si>
  <si>
    <t>Molecule 202</t>
  </si>
  <si>
    <t>C10H18O</t>
  </si>
  <si>
    <t>Molecule 203</t>
  </si>
  <si>
    <t>Molecule 204</t>
  </si>
  <si>
    <t>Molecule 205</t>
  </si>
  <si>
    <t>C4H9N</t>
  </si>
  <si>
    <t>Molecule 206</t>
  </si>
  <si>
    <t>C28H50N2O4</t>
  </si>
  <si>
    <t>Molecule 207</t>
  </si>
  <si>
    <t>C5H14NO+</t>
  </si>
  <si>
    <t>Molecule 208</t>
  </si>
  <si>
    <t>Molecule 209</t>
  </si>
  <si>
    <t>Molecule 211</t>
  </si>
  <si>
    <t>Molecule 212</t>
  </si>
  <si>
    <t>Molecule 213</t>
  </si>
  <si>
    <t>Molecule 214</t>
  </si>
  <si>
    <t>C15H12O2</t>
  </si>
  <si>
    <t>Molecule 215</t>
  </si>
  <si>
    <t>C19H38O4</t>
  </si>
  <si>
    <t>Molecule 216</t>
  </si>
  <si>
    <t>C8H10N2O4</t>
  </si>
  <si>
    <t>Molecule 217</t>
  </si>
  <si>
    <t>COc1cc2C[C@@H](C)[C@@H](C)Cc3c(c2c(c1OC)OC)c(OC)c1c(c3)OCO1</t>
  </si>
  <si>
    <t>C23H28O6</t>
  </si>
  <si>
    <t>Molecule 218</t>
  </si>
  <si>
    <t>Molecule 219</t>
  </si>
  <si>
    <t>Molecule 220</t>
  </si>
  <si>
    <t>CCCCCCCC=C[C@@H](C#CC#C[C@@H](C=C)O)O</t>
  </si>
  <si>
    <t>C17H24O2</t>
  </si>
  <si>
    <t>Molecule 221</t>
  </si>
  <si>
    <t>C6H9NO2</t>
  </si>
  <si>
    <t>Molecule 222</t>
  </si>
  <si>
    <t>C4H6O2</t>
  </si>
  <si>
    <t>Molecule 223</t>
  </si>
  <si>
    <t>C12H10O4</t>
  </si>
  <si>
    <t>Molecule 224</t>
  </si>
  <si>
    <t>Molecule 225</t>
  </si>
  <si>
    <t>C3H8O</t>
  </si>
  <si>
    <t>Molecule 226</t>
  </si>
  <si>
    <t>OCC12CCC(C2C2C(CC1)(C)C1(C)CCC3C(C1CC2)(C)CCC(C3(C)C)O)C(=C)C</t>
  </si>
  <si>
    <t>C30H50O2</t>
  </si>
  <si>
    <t>Molecule 227</t>
  </si>
  <si>
    <t>COc1cc(cc(c1O)OC)c1cc(=O)c2c(o1)cc(cc2O)O</t>
  </si>
  <si>
    <t>Molecule 228</t>
  </si>
  <si>
    <t>CC(=C)C1CCC2(C1C1CCC3C(C1(C)CC2)(C)CCC1C3(C)CCC(C1(C)C)O)C(=O)O</t>
  </si>
  <si>
    <t>C30H48O3</t>
  </si>
  <si>
    <t>Molecule 229</t>
  </si>
  <si>
    <t>OCC1OC(Oc2cc3oc(=O)ccc3cc2OC)C(C(C1O)O)O</t>
  </si>
  <si>
    <t>Molecule 230</t>
  </si>
  <si>
    <t>CC(c1cncc2c1CCOC2=O)O</t>
  </si>
  <si>
    <t>C10H11NO3</t>
  </si>
  <si>
    <t>Molecule 231</t>
  </si>
  <si>
    <t>C13H8S2</t>
  </si>
  <si>
    <t>Molecule 233</t>
  </si>
  <si>
    <t>CC(=C)C1CCC2(C1C1CCC3C(C1(C)CC2)(C)CCC1C3(C)CCC(C1(C)C)O)C</t>
  </si>
  <si>
    <t>C30H50O</t>
  </si>
  <si>
    <t>Molecule 234</t>
  </si>
  <si>
    <t>CCC(C(C)C)CCC(C1CCC2C1(C)CCC1C2CC=C2C1(C)CCC(C2)OC1OC(CO)C(C(C1O)O)O)C</t>
  </si>
  <si>
    <t>C35H60O6</t>
  </si>
  <si>
    <t>Molecule 235</t>
  </si>
  <si>
    <t>OCC1(C)C(O)CCC2(C1CCC1(C2CC=C2C1(C)CCC1(C2CC(CC1O)(C)C)C)C)C</t>
  </si>
  <si>
    <t>C30H50O3</t>
  </si>
  <si>
    <t>Molecule 236</t>
  </si>
  <si>
    <t>CC(=O)O[C@H]1CC[C@]2([C@@H](C1(C)C)CC([C@@]1(C2=CC[C@H]2[C@@]1(C)CC[C@@H]2[C@H]1C[C@@H](O[C@@H]1O)CC(O)(C)C)C)O)C</t>
  </si>
  <si>
    <t>C32H52O6</t>
  </si>
  <si>
    <t>Molecule 237</t>
  </si>
  <si>
    <t>OCC1OC(OC2C(OC(C(C2O)O)C(=O)O)OC2CCC3(C(C2(C)CO)CCC2(C3CC=C3C2(C)CCC2(C3CC(C)(C)CC2O)C)C)C)C(C(C1O)O)OC1OC(C)C(C(C1O)O)O</t>
  </si>
  <si>
    <t>C48H78O18</t>
  </si>
  <si>
    <t>Molecule 238</t>
  </si>
  <si>
    <t>Molecule 239</t>
  </si>
  <si>
    <t>Oc1ccc(cc1)c1cc(=O)c2c(o1)c(O)c(c(c2O)O)O</t>
  </si>
  <si>
    <t>Molecule 240</t>
  </si>
  <si>
    <t>COc1cc(OC)cc(c1C(=O)C)O</t>
  </si>
  <si>
    <t>C10H12O4</t>
  </si>
  <si>
    <t>Molecule 241</t>
  </si>
  <si>
    <t>Molecule 242</t>
  </si>
  <si>
    <t>O[C@@H]1[C@@H](O)[C@@H](COC(=O)c2cc(O)c(c(c2)O)O)O[C@@H]([C@@H]1O)Oc1cc(cc(c1O)O)C(=O)O</t>
  </si>
  <si>
    <t>C20H20O14</t>
  </si>
  <si>
    <t>Molecule 243</t>
  </si>
  <si>
    <t>C[C@@H]1CC[C@@]2(OC1)O[C@@H]1[C@H]([C@H]2C)[C@@]2([C@H](C1)[C@H]1CC=C3[C@]([C@@H]1CC2)(C)CC[C@@H](C3)OC(=O)C)C</t>
  </si>
  <si>
    <t>C29H44O4</t>
  </si>
  <si>
    <t>Molecule 244</t>
  </si>
  <si>
    <t>CCCC(CO)C</t>
  </si>
  <si>
    <t>Molecule 245</t>
  </si>
  <si>
    <t>OCC1OC(OC2CC3CCC4C(C3(CC2O)C)CCC2(C4CC3C2C(C2(O3)CCC(CO2)C)C)C)C(C(C1OC1OC(CO)C(C(C1OC1OC(CO)C(C(C1O)O)O)OC1OCC(C(C1O)O)O)O)O)O</t>
  </si>
  <si>
    <t>C50H82O23</t>
  </si>
  <si>
    <t>Molecule 246</t>
  </si>
  <si>
    <t>OCC=C(C(=O)OC1CC(=CCC(C(=CC2C1C(=C)C(=O)O2)C)OC(=O)C)C)CO</t>
  </si>
  <si>
    <t>C22H28O8</t>
  </si>
  <si>
    <t>Molecule 247</t>
  </si>
  <si>
    <t>Cc1cc(O)cc(c1)c1coc2c(c1=O)c(O)cc(c2)O</t>
  </si>
  <si>
    <t>Molecule 248</t>
  </si>
  <si>
    <t>COc1c(O)cc2c(c1OC)c1c(cc(c(c1OC)OC)O)C[C@@H]([C@](C2)(C)O)C</t>
  </si>
  <si>
    <t>C22H28O7</t>
  </si>
  <si>
    <t>Molecule 249</t>
  </si>
  <si>
    <t>CC1CCC2(OC1)OC1C(C2C)C2(C(C1)C1CCC3C(C1CC2)(C)CCC(=O)C3)C</t>
  </si>
  <si>
    <t>Molecule 250</t>
  </si>
  <si>
    <t>COC1C2C3(CCC(C42C(C1(O)C1(O)CC(C2CC4C1C2OC)OC)N(C3)CC)OC)COC(=O)C</t>
  </si>
  <si>
    <t>C27H43NO8</t>
  </si>
  <si>
    <t>Molecule 251</t>
  </si>
  <si>
    <t>OC[C@H]1O[C@H]([C@@H]([C@H]([C@@H]1O)O)O)c1c(O)c(C)c(c2c1oc(cc2=O)c1ccc(cc1)O)O</t>
  </si>
  <si>
    <t>C22H22O10</t>
  </si>
  <si>
    <t>Molecule 252</t>
  </si>
  <si>
    <t>OCC1OC(C(C(C1O)O)O)c1c(OC2OC(CO)C(C(C2O)O)O)cc(c2c1oc(cc2=O)c1ccc(cc1)O)O</t>
  </si>
  <si>
    <t>Molecule 253</t>
  </si>
  <si>
    <t>OC[C@@H]1O[C@@H]([C@H]([C@@H]([C@H]1O)O)O)c1c(O)cc(c2c1oc(cc2=O)c1ccc(cc1)O)O</t>
  </si>
  <si>
    <t>Molecule 254</t>
  </si>
  <si>
    <t>Oc1ccc(cc1)C1Oc2c(C1c1cc(O)cc3c1C(c1cc(O)cc(c1)O)C(O3)c1ccc(cc1)O)cc(cc2)C=Cc1cc(O)cc2c1C(c1cc(O)cc(c1)O)C(O2)c1ccc(cc1)O</t>
  </si>
  <si>
    <t>C56H42O12</t>
  </si>
  <si>
    <t>Molecule 255</t>
  </si>
  <si>
    <t>OC[C@H]1O[C@@H](Oc2c(O)c(O[C@@H]3O[C@@H]([C@@H]([C@H]3O)O)CO)c(c3c2oc(cc3=O)c2ccc(cc2)O)O)[C@@H]([C@H]([C@@H]1O)O)O</t>
  </si>
  <si>
    <t>C26H28O16</t>
  </si>
  <si>
    <t>Molecule 256</t>
  </si>
  <si>
    <t>C10H9NO2</t>
  </si>
  <si>
    <t>Molecule 257</t>
  </si>
  <si>
    <t>CCC(C(C(CCCCCCCC(=O)O)C)O)(CO)C</t>
  </si>
  <si>
    <t>C16H32O4</t>
  </si>
  <si>
    <t>Molecule 258</t>
  </si>
  <si>
    <t>C[C@H]1CC[C@@]2(OC1)O[C@@H]1[C@H]([C@@H]2C)[C@@]2([C@@H](C1)[C@@H]1CC[C@H]3[C@]([C@H]1CC2)(C)CC[C@H](C3)O)C</t>
  </si>
  <si>
    <t>Molecule 259</t>
  </si>
  <si>
    <t>C[C@H]1CC[C@@]2(OC1)O[C@H]1[C@@H]([C@H]2C)[C@@]2([C@@H](C1)[C@H]1CC[C@H]3[C@]([C@@H]1CC2)(C)C[C@H]([C@H](C3)O)O)C</t>
  </si>
  <si>
    <t>Molecule 260</t>
  </si>
  <si>
    <t>CC1C(=O)OC2C1CCC(C1C2C(=CC1=O)C)C</t>
  </si>
  <si>
    <t>C15H20O3</t>
  </si>
  <si>
    <t>Molecule 261</t>
  </si>
  <si>
    <t>NC(C(=O)O)Cc1cnc[nH]1</t>
  </si>
  <si>
    <t>Molecule 262</t>
  </si>
  <si>
    <t>OCC1OC(OC2CCC3(C(=CCC4C3CCC3(C4CC4C3C(C)C(O4)(O)CCC(COC3OC(CO)C(C(C3O)O)O)C)C)C2)C)C(C(C1OC1OC(C)C(C(C1O)O)O)O)OC1OC(C)C(C(C1O)O)O</t>
  </si>
  <si>
    <t>Molecule 263</t>
  </si>
  <si>
    <t>OCC1OC(OC2CC3CCC4C(C3(CC2O)C)CCC2(C4CC3C2C(C(O3)(O)CCC(COC2OC(CO)C(C(C2O)O)O)C)C)C)C(C(C1OC1OC(C)C(C(C1O)O)O)O)OC1OC(C)C(C(C1O)O)O</t>
  </si>
  <si>
    <t>Molecule 265</t>
  </si>
  <si>
    <t>OCC1OC(O[C@H]2CC[C@]3(C(=CC[C@@H]4[C@@H]3CC[C@]3([C@H]4C[C@H]4[C@@H]3[C@H](C)[C@@](O4)(O)CC[C@@H](COC3OC(CO)C(C(C3O)O)O)C)C)C2)C)C(C(C1OC1OC(C)C(C(C1O)O)O)O)OC1OC(C)C(C(C1O)O)O</t>
  </si>
  <si>
    <t>Molecule 266</t>
  </si>
  <si>
    <t>Molecule 267</t>
  </si>
  <si>
    <t>OCC1OC(OCC(CCC2=C(C)C3C(O2)CC2C3(C)CCC3C2CCC2C3(C)CC(C(C2)OC2OC(COC3OCC(C(C3O)O)O)C(C(C2O)O)O)O)C)C(C(C1O)O)O</t>
  </si>
  <si>
    <t>Molecule 269</t>
  </si>
  <si>
    <t>OC[C@H]1O[C@@H](O[C@H]2CC[C@]3(C(=CC[C@@H]4[C@@H]3CC[C@]3([C@H]4C[C@H]4[C@@H]3[C@H](C)[C@]3(O4)CC[C@H](CO3)C)C)C2)C)[C@@H]([C@H]([C@@H]1O)O)O</t>
  </si>
  <si>
    <t>Molecule 271</t>
  </si>
  <si>
    <t>OC[C@H]1O[C@H]([C@@H]([C@H]([C@@H]1O)O)OC(=O)/C=C/c1ccc(cc1)O)c1c(O)cc(c2c1oc(cc2=O)c1ccc(cc1)O)O</t>
  </si>
  <si>
    <t>Molecule 272</t>
  </si>
  <si>
    <t>C[C@H]1CC[C@@]2(OC1)O[C@@H]1[C@H]([C@@H]2C)[C@@]2([C@@H](C1)[C@@H]1CC=C3[C@]([C@H]1CC2)(C)CCC=C3)C</t>
  </si>
  <si>
    <t>Molecule 273</t>
  </si>
  <si>
    <t>OC[C@H]1O[C@@H](Oc2cc(O)c3c(c2)oc(c(c3=O)O[C@@H]2O[C@H](CO)[C@H]([C@H]([C@H]2O)O)O)c2ccc(cc2)O)[C@@H]([C@H]([C@@H]1O)O)O</t>
  </si>
  <si>
    <t>Molecule 274</t>
  </si>
  <si>
    <t>OC[C@@H]1O[C@H]([C@@H]([C@H]([C@H]1O)O)O)c1c(O)c([C@@H]2O[C@@H](CO)[C@@H]([C@@H]([C@H]2O)O)O)c(c2c1oc(cc2=O)c1ccc(cc1)O)O</t>
  </si>
  <si>
    <t>Molecule 275</t>
  </si>
  <si>
    <t>OC[C@@H]1O[C@H]([C@H]([C@H]([C@@H]1O)O)O)c1c(O)c([C@@H]2O[C@@H](CO)[C@H]([C@@H]([C@H]2O)O)O)c(c2c1oc(cc2=O)c1ccc(cc1)O)O</t>
  </si>
  <si>
    <t>Molecule 276</t>
  </si>
  <si>
    <t>OC[C@H]1O[C@H]([C@@H]([C@H]([C@H]1O)O)O)c1c(O)c([C@@H]2O[C@H](C)[C@H]([C@@H]([C@H]2O)O)O)c(c2c1oc(cc2=O)c1ccc(cc1)O)O</t>
  </si>
  <si>
    <t>Molecule 277</t>
  </si>
  <si>
    <t>OC[C@@H]1O[C@@H](Oc2cc(O)c3c(c2CCC(O)(C)C)oc(c(c3=O)O)c2ccc(cc2)O)[C@@H]([C@H]([C@@H]1O)O)O</t>
  </si>
  <si>
    <t>Molecule 278</t>
  </si>
  <si>
    <t>OC[C@H]1O[C@H]([C@@H]([C@H]([C@@H]1O)O)O)c1c(O)c([C@H]2OC[C@H]([C@H]([C@H]2O)O)O)c2c(c1O)c(=O)cc(o2)c1ccc(cc1)O</t>
  </si>
  <si>
    <t>Molecule 279</t>
  </si>
  <si>
    <t>COc1c(OC)cc2c(c1OC)c1c(cc(c(c1OC)OC)OC)C[C@@H]([C@@](C2)(C)O)C</t>
  </si>
  <si>
    <t>Molecule 280</t>
  </si>
  <si>
    <t>OC[C@@H]1O[C@@H](Oc2cc(/C=C/c3ccc(c(c3)O)OC)cc(c2)O)[C@H]([C@H]([C@@H]1O)O)O</t>
  </si>
  <si>
    <t>Molecule 281</t>
  </si>
  <si>
    <t>OC[C@@H]1O[C@H]([C@@H]([C@H]([C@@H]1O)O)O)c1c(O)cc(c2c1oc(cc2=O)c1ccc(c(c1)O)O)O</t>
  </si>
  <si>
    <t>Molecule 282</t>
  </si>
  <si>
    <t>OC[C@H]1O[C@@H](Oc2cc(O)c3c(c2)oc(cc3=O)c2ccc(cc2)O)[C@@H]([C@H]([C@@H]1O)O)O</t>
  </si>
  <si>
    <t>Molecule 283</t>
  </si>
  <si>
    <t>COc1ccc(cc1O)c1oc2cc(O)cc(c2c(=O)c1O)O</t>
  </si>
  <si>
    <t>Molecule 284</t>
  </si>
  <si>
    <t>COc1ccc2c(c1)c(CCNC(=O)C)c[nH]2</t>
  </si>
  <si>
    <t>Molecule 285</t>
  </si>
  <si>
    <t>OC[C@H]([C@H]([C@@H]([C@@H](C=O)O)O)O[C@@H]1O[C@H](CO)[C@H]([C@@H]([C@@H]1O)O)O)O</t>
  </si>
  <si>
    <t>Molecule 286</t>
  </si>
  <si>
    <t>OCCc1sc[n+](c1C)Cc1cnc(nc1N)C</t>
  </si>
  <si>
    <t>C12H17N4OS+</t>
  </si>
  <si>
    <t>Uniprot ID</t>
  </si>
  <si>
    <t>P22303</t>
  </si>
  <si>
    <t>ACHE</t>
  </si>
  <si>
    <t>P15121</t>
  </si>
  <si>
    <t>AKR1B1</t>
  </si>
  <si>
    <t>O43570</t>
  </si>
  <si>
    <t>CA12</t>
  </si>
  <si>
    <t>P00918</t>
  </si>
  <si>
    <t>CA2</t>
  </si>
  <si>
    <t>P22748</t>
  </si>
  <si>
    <t>CA4</t>
  </si>
  <si>
    <t>P43166</t>
  </si>
  <si>
    <t>CA7</t>
  </si>
  <si>
    <t>O76074</t>
  </si>
  <si>
    <t>PDE5A</t>
  </si>
  <si>
    <t>P27487</t>
  </si>
  <si>
    <t>DPP4</t>
  </si>
  <si>
    <t>P14780</t>
  </si>
  <si>
    <t>MMP9</t>
  </si>
  <si>
    <t>Q9NPH5</t>
  </si>
  <si>
    <t>NOX4</t>
  </si>
  <si>
    <t>P18031</t>
  </si>
  <si>
    <t>PTPN1</t>
  </si>
  <si>
    <t>P05091</t>
  </si>
  <si>
    <t>ALDH2</t>
  </si>
  <si>
    <t>CYP19A1</t>
  </si>
  <si>
    <t>P08183</t>
  </si>
  <si>
    <t>ABCB1</t>
  </si>
  <si>
    <t>ESR1</t>
  </si>
  <si>
    <t>EGFR</t>
  </si>
  <si>
    <t xml:space="preserve">Q92731 </t>
  </si>
  <si>
    <t>ESR2</t>
  </si>
  <si>
    <t>MIF</t>
  </si>
  <si>
    <t>PTPRS</t>
  </si>
  <si>
    <t>ESRRA</t>
  </si>
  <si>
    <t>ESRRB</t>
  </si>
  <si>
    <t>HSD17B1</t>
  </si>
  <si>
    <t>MAOA</t>
  </si>
  <si>
    <t>MAOB</t>
  </si>
  <si>
    <t>AR</t>
  </si>
  <si>
    <t>ABCG2</t>
  </si>
  <si>
    <t>CBR1</t>
  </si>
  <si>
    <t>CDK6</t>
  </si>
  <si>
    <t>CDK1</t>
  </si>
  <si>
    <t>CDK5</t>
  </si>
  <si>
    <t>CYP1B1</t>
  </si>
  <si>
    <t>MET</t>
  </si>
  <si>
    <t>GLO1</t>
  </si>
  <si>
    <t>TNKS</t>
  </si>
  <si>
    <t>TNKS2</t>
  </si>
  <si>
    <t>ALOX12</t>
  </si>
  <si>
    <t>F2</t>
  </si>
  <si>
    <t>FLT3</t>
  </si>
  <si>
    <t>PIM1</t>
  </si>
  <si>
    <t>TTR</t>
  </si>
  <si>
    <t>LCK</t>
  </si>
  <si>
    <t>XDH</t>
  </si>
  <si>
    <t>AKR1C3</t>
  </si>
  <si>
    <t>TYR</t>
  </si>
  <si>
    <t>GPR35</t>
  </si>
  <si>
    <t>INSR</t>
  </si>
  <si>
    <t>SRC</t>
  </si>
  <si>
    <t>KDR</t>
  </si>
  <si>
    <t>HSD17B2</t>
  </si>
  <si>
    <t>HSP90AB1</t>
  </si>
  <si>
    <t>SHBG</t>
  </si>
  <si>
    <t>BACE1</t>
  </si>
  <si>
    <t>CCNT1</t>
  </si>
  <si>
    <t>P04179</t>
  </si>
  <si>
    <t>P24941</t>
  </si>
  <si>
    <t>P35558</t>
  </si>
  <si>
    <t>P06737</t>
  </si>
  <si>
    <t>Q9HAN9</t>
  </si>
  <si>
    <t>P00390</t>
  </si>
  <si>
    <t>P08263</t>
  </si>
  <si>
    <t>P14061</t>
  </si>
  <si>
    <t>P49841</t>
  </si>
  <si>
    <t>P62508</t>
  </si>
  <si>
    <t>Q16539</t>
  </si>
  <si>
    <t>Q04828</t>
  </si>
  <si>
    <t>O76054</t>
  </si>
  <si>
    <t>O43617</t>
  </si>
  <si>
    <t>P00517</t>
  </si>
  <si>
    <t>P49137</t>
  </si>
  <si>
    <t>P10828</t>
  </si>
  <si>
    <t>P16442</t>
  </si>
  <si>
    <t>P98170</t>
  </si>
  <si>
    <t>Q9BZX2</t>
  </si>
  <si>
    <t>P50613</t>
  </si>
  <si>
    <t>P06730</t>
  </si>
  <si>
    <t>Q06520</t>
  </si>
  <si>
    <t>Q62986</t>
  </si>
  <si>
    <t>P53779</t>
  </si>
  <si>
    <t>Q9UKM7</t>
  </si>
  <si>
    <t>P00519</t>
  </si>
  <si>
    <t>Q96CA5</t>
  </si>
  <si>
    <t>O43708</t>
  </si>
  <si>
    <t>Q8IV48</t>
  </si>
  <si>
    <t>Q16836</t>
  </si>
  <si>
    <t>P61587</t>
  </si>
  <si>
    <t>O15496</t>
  </si>
  <si>
    <t>P78536</t>
  </si>
  <si>
    <t>P07686</t>
  </si>
  <si>
    <t>Targets</t>
  </si>
  <si>
    <t>P08238</t>
  </si>
  <si>
    <t>Q16222</t>
  </si>
  <si>
    <t>P11511</t>
  </si>
  <si>
    <t>Q92831</t>
  </si>
  <si>
    <t>Q9Y689</t>
  </si>
  <si>
    <t>Q13231</t>
  </si>
  <si>
    <t>P54577</t>
  </si>
  <si>
    <t>HEXB</t>
  </si>
  <si>
    <t>RARA</t>
  </si>
  <si>
    <t>Hepatotoxicity</t>
  </si>
  <si>
    <t>Carcinogenicity</t>
  </si>
  <si>
    <t>Immunotoxicity</t>
  </si>
  <si>
    <t>Mutagenicity</t>
  </si>
  <si>
    <t>Cytotoxicity</t>
  </si>
  <si>
    <t>CaInactivenical SMILES</t>
  </si>
  <si>
    <t>Inactive</t>
  </si>
  <si>
    <t>Active</t>
  </si>
  <si>
    <t>3',5,7-trihydroxy-5'-methoxyisoflavone</t>
  </si>
  <si>
    <t>P35968</t>
  </si>
  <si>
    <t>P11142</t>
  </si>
  <si>
    <t>P08581</t>
  </si>
  <si>
    <t>P09874</t>
  </si>
  <si>
    <t>P07900</t>
  </si>
  <si>
    <t>P00736</t>
  </si>
  <si>
    <t>P05451</t>
  </si>
  <si>
    <t>P32589</t>
  </si>
  <si>
    <t>P24752</t>
  </si>
  <si>
    <t>Q9P2T1</t>
  </si>
  <si>
    <t>P49789</t>
  </si>
  <si>
    <t>Q92947</t>
  </si>
  <si>
    <t>P45983</t>
  </si>
  <si>
    <t>P05981</t>
  </si>
  <si>
    <t>Common name</t>
  </si>
  <si>
    <t>Q9H2K2</t>
  </si>
  <si>
    <t>O95271</t>
  </si>
  <si>
    <t>P03372</t>
  </si>
  <si>
    <t>Q92731</t>
  </si>
  <si>
    <t>PARP1</t>
  </si>
  <si>
    <t>P24557</t>
  </si>
  <si>
    <t>TBXAS1</t>
  </si>
  <si>
    <t>P21397</t>
  </si>
  <si>
    <t>P00533</t>
  </si>
  <si>
    <t>O43451</t>
  </si>
  <si>
    <t>MGAM</t>
  </si>
  <si>
    <t>P28223</t>
  </si>
  <si>
    <t>HTR2A</t>
  </si>
  <si>
    <t>P28335</t>
  </si>
  <si>
    <t>HTR2C</t>
  </si>
  <si>
    <t>P30542</t>
  </si>
  <si>
    <t>ADORA1</t>
  </si>
  <si>
    <t>P29274</t>
  </si>
  <si>
    <t>ADORA2A</t>
  </si>
  <si>
    <t>P11474</t>
  </si>
  <si>
    <t>O95718</t>
  </si>
  <si>
    <t>Q9UNQ0</t>
  </si>
  <si>
    <t>P47989</t>
  </si>
  <si>
    <t>P14679</t>
  </si>
  <si>
    <t>P36888</t>
  </si>
  <si>
    <t>P09917</t>
  </si>
  <si>
    <t>ALOX5</t>
  </si>
  <si>
    <t>P37059</t>
  </si>
  <si>
    <t>P33527</t>
  </si>
  <si>
    <t>ABCC1</t>
  </si>
  <si>
    <t>P35869</t>
  </si>
  <si>
    <t>AHR</t>
  </si>
  <si>
    <t>Q16678</t>
  </si>
  <si>
    <t>Q04760</t>
  </si>
  <si>
    <t>P43405</t>
  </si>
  <si>
    <t>SYK</t>
  </si>
  <si>
    <t>GSK3B</t>
  </si>
  <si>
    <t>P08253</t>
  </si>
  <si>
    <t>MMP2</t>
  </si>
  <si>
    <t>P16050</t>
  </si>
  <si>
    <t>ALOX15</t>
  </si>
  <si>
    <t>P18054</t>
  </si>
  <si>
    <t>Q13332</t>
  </si>
  <si>
    <t xml:space="preserve">Q15078 </t>
  </si>
  <si>
    <t xml:space="preserve">CDK5R1 </t>
  </si>
  <si>
    <t>Q00535</t>
  </si>
  <si>
    <t xml:space="preserve">Q8WWL7   </t>
  </si>
  <si>
    <t xml:space="preserve">CCNB3   </t>
  </si>
  <si>
    <t>P06493</t>
  </si>
  <si>
    <t>P14635</t>
  </si>
  <si>
    <t>CCNB1</t>
  </si>
  <si>
    <t>O95067</t>
  </si>
  <si>
    <t>CCNB2</t>
  </si>
  <si>
    <t>P05089</t>
  </si>
  <si>
    <t>ARG1</t>
  </si>
  <si>
    <t>Q9HC97</t>
  </si>
  <si>
    <t>P53355</t>
  </si>
  <si>
    <t>DAPK1</t>
  </si>
  <si>
    <t>P29372</t>
  </si>
  <si>
    <t>MPG</t>
  </si>
  <si>
    <t>Q96S37</t>
  </si>
  <si>
    <t>SLC22A12</t>
  </si>
  <si>
    <t>P16152</t>
  </si>
  <si>
    <t>MAPK14</t>
  </si>
  <si>
    <t>P11309</t>
  </si>
  <si>
    <t>MAPK10</t>
  </si>
  <si>
    <t>CDK2</t>
  </si>
  <si>
    <t>P06401</t>
  </si>
  <si>
    <t>PGR</t>
  </si>
  <si>
    <t>P19793</t>
  </si>
  <si>
    <t>RXRA</t>
  </si>
  <si>
    <t>P15559</t>
  </si>
  <si>
    <t>NQO1</t>
  </si>
  <si>
    <t>P14174</t>
  </si>
  <si>
    <t>Q08499</t>
  </si>
  <si>
    <t>PDE4D</t>
  </si>
  <si>
    <t>P00439</t>
  </si>
  <si>
    <t>PAH</t>
  </si>
  <si>
    <t>P78368</t>
  </si>
  <si>
    <t>CSNK1G2</t>
  </si>
  <si>
    <t>P03950</t>
  </si>
  <si>
    <t>ANG</t>
  </si>
  <si>
    <t>HSP90AA1</t>
  </si>
  <si>
    <t>SULT2A1</t>
  </si>
  <si>
    <t>Q02127</t>
  </si>
  <si>
    <t>DHODH</t>
  </si>
  <si>
    <t>PCK1</t>
  </si>
  <si>
    <t>P08235</t>
  </si>
  <si>
    <t>NR3C2</t>
  </si>
  <si>
    <t>P08709</t>
  </si>
  <si>
    <t>F7</t>
  </si>
  <si>
    <t>YARS1</t>
  </si>
  <si>
    <t>P04062</t>
  </si>
  <si>
    <t>GBA</t>
  </si>
  <si>
    <t>P12931</t>
  </si>
  <si>
    <t>P34896</t>
  </si>
  <si>
    <t>SHMT1</t>
  </si>
  <si>
    <t>P11712</t>
  </si>
  <si>
    <t>CYP2C9</t>
  </si>
  <si>
    <t>Q96RI1</t>
  </si>
  <si>
    <t>NR1H4</t>
  </si>
  <si>
    <t>O75469</t>
  </si>
  <si>
    <t>NR1I2</t>
  </si>
  <si>
    <t>P00742</t>
  </si>
  <si>
    <t>F10</t>
  </si>
  <si>
    <t>P62942</t>
  </si>
  <si>
    <t>FKBP1A</t>
  </si>
  <si>
    <t>UCK2</t>
  </si>
  <si>
    <t>P06744</t>
  </si>
  <si>
    <t>GPI</t>
  </si>
  <si>
    <t>EIF4E</t>
  </si>
  <si>
    <t>P01112</t>
  </si>
  <si>
    <t>HRAS</t>
  </si>
  <si>
    <t>P23919</t>
  </si>
  <si>
    <t>DTYMK</t>
  </si>
  <si>
    <t>P28161</t>
  </si>
  <si>
    <t>GSTM2</t>
  </si>
  <si>
    <t>KAT2B</t>
  </si>
  <si>
    <t>ERI1</t>
  </si>
  <si>
    <t>P22102</t>
  </si>
  <si>
    <t>GART</t>
  </si>
  <si>
    <t>HADH</t>
  </si>
  <si>
    <t>UAP1</t>
  </si>
  <si>
    <t>P03372 </t>
  </si>
  <si>
    <t>ESR1 </t>
  </si>
  <si>
    <t>GSR</t>
  </si>
  <si>
    <t>ESR2 </t>
  </si>
  <si>
    <t>P10275</t>
  </si>
  <si>
    <t>Q00534</t>
  </si>
  <si>
    <t>P15559 </t>
  </si>
  <si>
    <t>NQO1 </t>
  </si>
  <si>
    <t>P03950 </t>
  </si>
  <si>
    <t>ANG </t>
  </si>
  <si>
    <t>P12931 </t>
  </si>
  <si>
    <t>SRC </t>
  </si>
  <si>
    <t>SOD2</t>
  </si>
  <si>
    <t>P27707</t>
  </si>
  <si>
    <t>DCK</t>
  </si>
  <si>
    <t>P05091 </t>
  </si>
  <si>
    <t>ALDH2 </t>
  </si>
  <si>
    <t>P52732</t>
  </si>
  <si>
    <t>KIF11</t>
  </si>
  <si>
    <t>P04278</t>
  </si>
  <si>
    <t>ADAM17</t>
  </si>
  <si>
    <t>O60563</t>
  </si>
  <si>
    <t>Q15303</t>
  </si>
  <si>
    <t>ERBB4</t>
  </si>
  <si>
    <t>P00742 </t>
  </si>
  <si>
    <t>F10 </t>
  </si>
  <si>
    <t>ABO</t>
  </si>
  <si>
    <t>P06213</t>
  </si>
  <si>
    <t>P08246</t>
  </si>
  <si>
    <t>ELANE</t>
  </si>
  <si>
    <t>XIAP</t>
  </si>
  <si>
    <t>PRKACA</t>
  </si>
  <si>
    <t>P42574</t>
  </si>
  <si>
    <t>CASP3</t>
  </si>
  <si>
    <t>P00797</t>
  </si>
  <si>
    <t>REN</t>
  </si>
  <si>
    <t>P45452</t>
  </si>
  <si>
    <t>MMP13</t>
  </si>
  <si>
    <t>P00734</t>
  </si>
  <si>
    <t>P22894</t>
  </si>
  <si>
    <t>MMP8</t>
  </si>
  <si>
    <t>P49354</t>
  </si>
  <si>
    <t>FNTA</t>
  </si>
  <si>
    <t>ESRRG</t>
  </si>
  <si>
    <t>MAPK8</t>
  </si>
  <si>
    <t>P35557</t>
  </si>
  <si>
    <t>GCK</t>
  </si>
  <si>
    <t>P06744 </t>
  </si>
  <si>
    <t>GPI </t>
  </si>
  <si>
    <t>GCDH</t>
  </si>
  <si>
    <t>P00734 </t>
  </si>
  <si>
    <t>F2 </t>
  </si>
  <si>
    <t>P08631</t>
  </si>
  <si>
    <t>HCK</t>
  </si>
  <si>
    <t>P06276</t>
  </si>
  <si>
    <t>BCHE</t>
  </si>
  <si>
    <t>P00751</t>
  </si>
  <si>
    <t>CFB</t>
  </si>
  <si>
    <t>HSPA8</t>
  </si>
  <si>
    <t>Esr2</t>
  </si>
  <si>
    <t>O15530</t>
  </si>
  <si>
    <t>PDPK1</t>
  </si>
  <si>
    <t>PYGL</t>
  </si>
  <si>
    <t>C1R</t>
  </si>
  <si>
    <t>MAN1B1</t>
  </si>
  <si>
    <t>REG1A</t>
  </si>
  <si>
    <t>Q02127 </t>
  </si>
  <si>
    <t>DHODH </t>
  </si>
  <si>
    <t>P04818</t>
  </si>
  <si>
    <t>TYMS</t>
  </si>
  <si>
    <t>P11766</t>
  </si>
  <si>
    <t>ADH5</t>
  </si>
  <si>
    <t>P06239</t>
  </si>
  <si>
    <t>SSE1</t>
  </si>
  <si>
    <t>P42330</t>
  </si>
  <si>
    <t>O60674</t>
  </si>
  <si>
    <t>JAK2</t>
  </si>
  <si>
    <t>P0DUB6</t>
  </si>
  <si>
    <t>AMY1A</t>
  </si>
  <si>
    <t>ABL1</t>
  </si>
  <si>
    <t>P11310</t>
  </si>
  <si>
    <t>ACADM</t>
  </si>
  <si>
    <t>BIRC7</t>
  </si>
  <si>
    <t>ACAT1</t>
  </si>
  <si>
    <t>RND3</t>
  </si>
  <si>
    <t>GMPR2</t>
  </si>
  <si>
    <t>P36959</t>
  </si>
  <si>
    <t>GMPR</t>
  </si>
  <si>
    <t>Q00688</t>
  </si>
  <si>
    <t>FKBP3</t>
  </si>
  <si>
    <t>P18075</t>
  </si>
  <si>
    <t>BMP7</t>
  </si>
  <si>
    <t>Q00796</t>
  </si>
  <si>
    <t>SORD</t>
  </si>
  <si>
    <t>P34913</t>
  </si>
  <si>
    <t>EPHX2</t>
  </si>
  <si>
    <t>AKR1C1</t>
  </si>
  <si>
    <t>P15289</t>
  </si>
  <si>
    <t>ARSA</t>
  </si>
  <si>
    <t>P15309</t>
  </si>
  <si>
    <t>ACP3</t>
  </si>
  <si>
    <t>Q9P2W7</t>
  </si>
  <si>
    <t>B3GAT1</t>
  </si>
  <si>
    <t>NMNAT1</t>
  </si>
  <si>
    <t>P49759</t>
  </si>
  <si>
    <t>CLK1</t>
  </si>
  <si>
    <t>P43235</t>
  </si>
  <si>
    <t>CTSK</t>
  </si>
  <si>
    <t>P08473</t>
  </si>
  <si>
    <t>MME</t>
  </si>
  <si>
    <t>ARL5A</t>
  </si>
  <si>
    <t>P29466</t>
  </si>
  <si>
    <t>CASP1</t>
  </si>
  <si>
    <t>Q9NNX6</t>
  </si>
  <si>
    <t>CD209</t>
  </si>
  <si>
    <t>P36959 </t>
  </si>
  <si>
    <t>GMPR </t>
  </si>
  <si>
    <t>GSTZ1</t>
  </si>
  <si>
    <t>Q00688 </t>
  </si>
  <si>
    <t>FKBP3 </t>
  </si>
  <si>
    <t>P00918 </t>
  </si>
  <si>
    <t>CA2 </t>
  </si>
  <si>
    <t>P06276 </t>
  </si>
  <si>
    <t>BCHE </t>
  </si>
  <si>
    <t>P11362</t>
  </si>
  <si>
    <t>FGFR1</t>
  </si>
  <si>
    <t>P56817</t>
  </si>
  <si>
    <t>P02766</t>
  </si>
  <si>
    <t>P35221</t>
  </si>
  <si>
    <t>CTNNA1</t>
  </si>
  <si>
    <t>P08254</t>
  </si>
  <si>
    <t>MMP3</t>
  </si>
  <si>
    <t>P15090</t>
  </si>
  <si>
    <t>FABP4</t>
  </si>
  <si>
    <t>FHIT</t>
  </si>
  <si>
    <t>CDK7</t>
  </si>
  <si>
    <t>P20231</t>
  </si>
  <si>
    <t>TPSB2</t>
  </si>
  <si>
    <t>P28482</t>
  </si>
  <si>
    <t>MAPK1</t>
  </si>
  <si>
    <t>P08758</t>
  </si>
  <si>
    <t>ANXA5</t>
  </si>
  <si>
    <t>P14174 </t>
  </si>
  <si>
    <t>MIF </t>
  </si>
  <si>
    <t>P22894 </t>
  </si>
  <si>
    <t>MMP8 </t>
  </si>
  <si>
    <t>Q06124</t>
  </si>
  <si>
    <t>PTPN11</t>
  </si>
  <si>
    <t>P07900 </t>
  </si>
  <si>
    <t>HSP90AA1 </t>
  </si>
  <si>
    <t>SEC14L2</t>
  </si>
  <si>
    <t>P42768</t>
  </si>
  <si>
    <t>WAS</t>
  </si>
  <si>
    <t>P52333</t>
  </si>
  <si>
    <t>JAK3</t>
  </si>
  <si>
    <t>HPN</t>
  </si>
  <si>
    <t>P27707 </t>
  </si>
  <si>
    <t>DCK </t>
  </si>
  <si>
    <t>TRAPPC3</t>
  </si>
  <si>
    <t>P43403</t>
  </si>
  <si>
    <t>ZAP70</t>
  </si>
  <si>
    <t>P02753</t>
  </si>
  <si>
    <t>RBP4</t>
  </si>
  <si>
    <t>MAPKAPK2</t>
  </si>
  <si>
    <t>P10276</t>
  </si>
  <si>
    <t>P09960</t>
  </si>
  <si>
    <t>LTA4H</t>
  </si>
  <si>
    <t>P29474</t>
  </si>
  <si>
    <t>NOS3</t>
  </si>
  <si>
    <t>P35398</t>
  </si>
  <si>
    <t>RORA</t>
  </si>
  <si>
    <t>P27338</t>
  </si>
  <si>
    <t>PLA2G10</t>
  </si>
  <si>
    <t>P49763</t>
  </si>
  <si>
    <t>PGF</t>
  </si>
  <si>
    <t>THRB</t>
  </si>
  <si>
    <t>GSTA1</t>
  </si>
  <si>
    <t>P55055</t>
  </si>
  <si>
    <t>NR1H2</t>
  </si>
  <si>
    <t>P31751</t>
  </si>
  <si>
    <t>AKT2</t>
  </si>
  <si>
    <t>P37231</t>
  </si>
  <si>
    <t>PPARG</t>
  </si>
  <si>
    <t>P11473</t>
  </si>
  <si>
    <t>VDR</t>
  </si>
  <si>
    <t>P29317</t>
  </si>
  <si>
    <t>EPHA2</t>
  </si>
  <si>
    <t>P04150</t>
  </si>
  <si>
    <t>NR3C1</t>
  </si>
  <si>
    <t>P04035</t>
  </si>
  <si>
    <t>HMGCR</t>
  </si>
  <si>
    <t>P60568</t>
  </si>
  <si>
    <t>IL2</t>
  </si>
  <si>
    <t>P13631</t>
  </si>
  <si>
    <t>RARG</t>
  </si>
  <si>
    <t>Q02750</t>
  </si>
  <si>
    <t>MAP2K1</t>
  </si>
  <si>
    <t>CHIT1</t>
  </si>
  <si>
    <t>P11086</t>
  </si>
  <si>
    <t>PNMT</t>
  </si>
  <si>
    <t xml:space="preserve">Supplementary files </t>
  </si>
  <si>
    <t>Said Bitam, Mabrouk Hamadache, Salah Hanini</t>
  </si>
  <si>
    <t>MAPK3</t>
  </si>
  <si>
    <t>TP53</t>
  </si>
  <si>
    <t>PIK3CA</t>
  </si>
  <si>
    <t>PIK3R1</t>
  </si>
  <si>
    <t>SHC1</t>
  </si>
  <si>
    <t>GRB2</t>
  </si>
  <si>
    <t>STAT3</t>
  </si>
  <si>
    <t>CTNNB1</t>
  </si>
  <si>
    <t>AKT1</t>
  </si>
  <si>
    <t>NRAS</t>
  </si>
  <si>
    <t>EP300</t>
  </si>
  <si>
    <t>FYN</t>
  </si>
  <si>
    <t>KRAS</t>
  </si>
  <si>
    <t>RHOA</t>
  </si>
  <si>
    <t>SOS1</t>
  </si>
  <si>
    <t>RAC1</t>
  </si>
  <si>
    <t>CDK4</t>
  </si>
  <si>
    <t>NCOA3</t>
  </si>
  <si>
    <t>JUN</t>
  </si>
  <si>
    <t>STAT5A</t>
  </si>
  <si>
    <t>UBE2I</t>
  </si>
  <si>
    <t>NCOR1</t>
  </si>
  <si>
    <t>CREBBP</t>
  </si>
  <si>
    <t>BCAR1</t>
  </si>
  <si>
    <t>MAPK11</t>
  </si>
  <si>
    <t>HDAC1</t>
  </si>
  <si>
    <t>RELA</t>
  </si>
  <si>
    <t>SFN</t>
  </si>
  <si>
    <t>FOS</t>
  </si>
  <si>
    <t>STAT5B</t>
  </si>
  <si>
    <t>CAV1</t>
  </si>
  <si>
    <t>CDKN1A</t>
  </si>
  <si>
    <t>PLCG1</t>
  </si>
  <si>
    <t>PTK2</t>
  </si>
  <si>
    <t>IRS1</t>
  </si>
  <si>
    <t>CDKN1B</t>
  </si>
  <si>
    <t>ERBB2</t>
  </si>
  <si>
    <t>CRK</t>
  </si>
  <si>
    <t>PTK2B</t>
  </si>
  <si>
    <t>CCND1</t>
  </si>
  <si>
    <t>YWHAZ</t>
  </si>
  <si>
    <t>FOXO1</t>
  </si>
  <si>
    <t>JAK1</t>
  </si>
  <si>
    <t>PIK3CB</t>
  </si>
  <si>
    <t>ERBB3</t>
  </si>
  <si>
    <t>CDH1</t>
  </si>
  <si>
    <t>MYC</t>
  </si>
  <si>
    <t>FOXO3</t>
  </si>
  <si>
    <t>SMAD3</t>
  </si>
  <si>
    <t>RB1</t>
  </si>
  <si>
    <t>NFKB1</t>
  </si>
  <si>
    <t>CRKL</t>
  </si>
  <si>
    <t>PTPN6</t>
  </si>
  <si>
    <t>PDGFRB</t>
  </si>
  <si>
    <t>CCNA2</t>
  </si>
  <si>
    <t>ARRB1</t>
  </si>
  <si>
    <t>STAT1</t>
  </si>
  <si>
    <t>EGF</t>
  </si>
  <si>
    <t>MDM2</t>
  </si>
  <si>
    <t>PCNA</t>
  </si>
  <si>
    <t>CCND2</t>
  </si>
  <si>
    <t>CCNH</t>
  </si>
  <si>
    <t>PAK1</t>
  </si>
  <si>
    <t>PPARGC1A</t>
  </si>
  <si>
    <t>HIF1A</t>
  </si>
  <si>
    <t>RXRB</t>
  </si>
  <si>
    <t>SP1</t>
  </si>
  <si>
    <t>RASA1</t>
  </si>
  <si>
    <t>MAP2K2</t>
  </si>
  <si>
    <t>RPS6KB1</t>
  </si>
  <si>
    <t>FKBP4</t>
  </si>
  <si>
    <t>SNCA</t>
  </si>
  <si>
    <t>IRS2</t>
  </si>
  <si>
    <t>CXCR4</t>
  </si>
  <si>
    <t>CTNND1</t>
  </si>
  <si>
    <t>PTEN</t>
  </si>
  <si>
    <t>CDH2</t>
  </si>
  <si>
    <t>CDKN1C</t>
  </si>
  <si>
    <t>CCNE1</t>
  </si>
  <si>
    <t>E2F1</t>
  </si>
  <si>
    <t>CDC25A</t>
  </si>
  <si>
    <t>MED1</t>
  </si>
  <si>
    <t>RPS27A</t>
  </si>
  <si>
    <t>APP</t>
  </si>
  <si>
    <t>HSPA4</t>
  </si>
  <si>
    <t>CDC25B</t>
  </si>
  <si>
    <t>HSPA1A</t>
  </si>
  <si>
    <t>RUNX2</t>
  </si>
  <si>
    <t>PXN</t>
  </si>
  <si>
    <t>ATF2</t>
  </si>
  <si>
    <t>RAF1</t>
  </si>
  <si>
    <t>HGF</t>
  </si>
  <si>
    <t>NFKBIA</t>
  </si>
  <si>
    <t>SOCS3</t>
  </si>
  <si>
    <t>PIK3CG</t>
  </si>
  <si>
    <t>MTOR</t>
  </si>
  <si>
    <t>CD247</t>
  </si>
  <si>
    <t>BRCA1</t>
  </si>
  <si>
    <t>CCND3</t>
  </si>
  <si>
    <t>CDC20</t>
  </si>
  <si>
    <t>FOXM1</t>
  </si>
  <si>
    <t>MCM7</t>
  </si>
  <si>
    <t>BIRC5</t>
  </si>
  <si>
    <t>PLK1</t>
  </si>
  <si>
    <t>CCNA1</t>
  </si>
  <si>
    <t>PTPRJ</t>
  </si>
  <si>
    <t>CEBPA</t>
  </si>
  <si>
    <t>CDC25C</t>
  </si>
  <si>
    <t>EHHADH</t>
  </si>
  <si>
    <t>AURKA</t>
  </si>
  <si>
    <t>ITGB3</t>
  </si>
  <si>
    <t>HSF1</t>
  </si>
  <si>
    <t>PRKCA</t>
  </si>
  <si>
    <t>ARRB2</t>
  </si>
  <si>
    <t>NRG1</t>
  </si>
  <si>
    <t>CASP8</t>
  </si>
  <si>
    <t>CASP9</t>
  </si>
  <si>
    <t>YWHAH</t>
  </si>
  <si>
    <t>DUSP1</t>
  </si>
  <si>
    <t>SIRT1</t>
  </si>
  <si>
    <t>CYP3A4</t>
  </si>
  <si>
    <t>DCN</t>
  </si>
  <si>
    <t>MAPK9</t>
  </si>
  <si>
    <t>NOS2</t>
  </si>
  <si>
    <t>SOCS1</t>
  </si>
  <si>
    <t>MUC1</t>
  </si>
  <si>
    <t>CD44</t>
  </si>
  <si>
    <t>JUP</t>
  </si>
  <si>
    <t>CCNE2</t>
  </si>
  <si>
    <t>CHEK1</t>
  </si>
  <si>
    <t>UBE2C</t>
  </si>
  <si>
    <t>AURKB</t>
  </si>
  <si>
    <t>MAD2L1</t>
  </si>
  <si>
    <t>MCM2</t>
  </si>
  <si>
    <t>KIF23</t>
  </si>
  <si>
    <t>AXIN1</t>
  </si>
  <si>
    <t>HDAC3</t>
  </si>
  <si>
    <t>SMARCA4</t>
  </si>
  <si>
    <t>SMAD4</t>
  </si>
  <si>
    <t>CREB1</t>
  </si>
  <si>
    <t>TP73</t>
  </si>
  <si>
    <t>RALB</t>
  </si>
  <si>
    <t>HSPB1</t>
  </si>
  <si>
    <t>PIK3R2</t>
  </si>
  <si>
    <t>PAG1</t>
  </si>
  <si>
    <t>TIMP3</t>
  </si>
  <si>
    <t>MAP2K6</t>
  </si>
  <si>
    <t>YWHAB</t>
  </si>
  <si>
    <t>FGFR3</t>
  </si>
  <si>
    <t>RARB</t>
  </si>
  <si>
    <t>ARF6</t>
  </si>
  <si>
    <t>TSC2</t>
  </si>
  <si>
    <t>CDC6</t>
  </si>
  <si>
    <t>CYP1A1</t>
  </si>
  <si>
    <t>PPP5C</t>
  </si>
  <si>
    <t>RALA</t>
  </si>
  <si>
    <t>IL6ST</t>
  </si>
  <si>
    <t>RET</t>
  </si>
  <si>
    <t>PTPN13</t>
  </si>
  <si>
    <t>EFNA1</t>
  </si>
  <si>
    <t>DNAJA1</t>
  </si>
  <si>
    <t>TGFBR1</t>
  </si>
  <si>
    <t>CRYAB</t>
  </si>
  <si>
    <t>BCL2L1</t>
  </si>
  <si>
    <t>FLNA</t>
  </si>
  <si>
    <t>KIT</t>
  </si>
  <si>
    <t>HSPD1</t>
  </si>
  <si>
    <t>GNAS</t>
  </si>
  <si>
    <t>FHL2</t>
  </si>
  <si>
    <t>HSPA5</t>
  </si>
  <si>
    <t>PRKDC</t>
  </si>
  <si>
    <t>SH3BP2</t>
  </si>
  <si>
    <t>ROCK1</t>
  </si>
  <si>
    <t>ITGB1</t>
  </si>
  <si>
    <t>FLT1</t>
  </si>
  <si>
    <t>TLR4</t>
  </si>
  <si>
    <t>BCL6</t>
  </si>
  <si>
    <t>CYP2A6</t>
  </si>
  <si>
    <t>H2AX</t>
  </si>
  <si>
    <t>PBK</t>
  </si>
  <si>
    <t>RACGAP1</t>
  </si>
  <si>
    <t>WEE1</t>
  </si>
  <si>
    <t>KIF20A</t>
  </si>
  <si>
    <t>PRC1</t>
  </si>
  <si>
    <t>CKS2</t>
  </si>
  <si>
    <t>TTK</t>
  </si>
  <si>
    <t>ASPM</t>
  </si>
  <si>
    <t>CDKN3</t>
  </si>
  <si>
    <t>KIF15</t>
  </si>
  <si>
    <t>BUB1</t>
  </si>
  <si>
    <t>BUB1B</t>
  </si>
  <si>
    <t>SMC2</t>
  </si>
  <si>
    <t>GLI2</t>
  </si>
  <si>
    <t>TRIM24</t>
  </si>
  <si>
    <t>PML</t>
  </si>
  <si>
    <t>TRAF2</t>
  </si>
  <si>
    <t>SMARCD1</t>
  </si>
  <si>
    <t>STIP1</t>
  </si>
  <si>
    <t>HDAC6</t>
  </si>
  <si>
    <t>ARID1A</t>
  </si>
  <si>
    <t>MAP2K4</t>
  </si>
  <si>
    <t>MAP2K7</t>
  </si>
  <si>
    <t>TEK</t>
  </si>
  <si>
    <t>MAP3K7</t>
  </si>
  <si>
    <t>GAPDH</t>
  </si>
  <si>
    <t>CAT</t>
  </si>
  <si>
    <t>RIPK2</t>
  </si>
  <si>
    <t>ANGPT1</t>
  </si>
  <si>
    <t>IGFBP3</t>
  </si>
  <si>
    <t>EPHB2</t>
  </si>
  <si>
    <t>TIMP2</t>
  </si>
  <si>
    <t>TIMP1</t>
  </si>
  <si>
    <t>CASP7</t>
  </si>
  <si>
    <t>FRS2</t>
  </si>
  <si>
    <t>FGFR2</t>
  </si>
  <si>
    <t>PPARA</t>
  </si>
  <si>
    <t>BCL2</t>
  </si>
  <si>
    <t>BCL2L11</t>
  </si>
  <si>
    <t>ETS1</t>
  </si>
  <si>
    <t>MAP2K3</t>
  </si>
  <si>
    <t>CEBPB</t>
  </si>
  <si>
    <t>IQGAP1</t>
  </si>
  <si>
    <t>PRKAR2B</t>
  </si>
  <si>
    <t>PEBP1</t>
  </si>
  <si>
    <t>TGFB1</t>
  </si>
  <si>
    <t>CYP3A5</t>
  </si>
  <si>
    <t>NCAM1</t>
  </si>
  <si>
    <t>GRIN2B</t>
  </si>
  <si>
    <t>BMPR2</t>
  </si>
  <si>
    <t>FOXO4</t>
  </si>
  <si>
    <t>CD40</t>
  </si>
  <si>
    <t>CD40LG</t>
  </si>
  <si>
    <t>TGFBR2</t>
  </si>
  <si>
    <t>YAP1</t>
  </si>
  <si>
    <t>IFNGR1</t>
  </si>
  <si>
    <t>PECAM1</t>
  </si>
  <si>
    <t>HSPA2</t>
  </si>
  <si>
    <t>LEPR</t>
  </si>
  <si>
    <t>EZH2</t>
  </si>
  <si>
    <t>DNAJA2</t>
  </si>
  <si>
    <t>XRCC6</t>
  </si>
  <si>
    <t>APAF1</t>
  </si>
  <si>
    <t>EIF4G2</t>
  </si>
  <si>
    <t>GSN</t>
  </si>
  <si>
    <t>BMX</t>
  </si>
  <si>
    <t>BAD</t>
  </si>
  <si>
    <t>STK11</t>
  </si>
  <si>
    <t>SERPINC1</t>
  </si>
  <si>
    <t>RPTOR</t>
  </si>
  <si>
    <t>S1PR1</t>
  </si>
  <si>
    <t>RRM2</t>
  </si>
  <si>
    <t>CTTN</t>
  </si>
  <si>
    <t>PTPRA</t>
  </si>
  <si>
    <t>BCR</t>
  </si>
  <si>
    <t>AXIN2</t>
  </si>
  <si>
    <t>TDGF1</t>
  </si>
  <si>
    <t>TBL1XR1</t>
  </si>
  <si>
    <t>CSF1R</t>
  </si>
  <si>
    <t>HSPB8</t>
  </si>
  <si>
    <t>NTRK2</t>
  </si>
  <si>
    <t>GRB7</t>
  </si>
  <si>
    <t>USP8</t>
  </si>
  <si>
    <t>BECN1</t>
  </si>
  <si>
    <t>EDNRA</t>
  </si>
  <si>
    <t>LRIG1</t>
  </si>
  <si>
    <t>FCGR2A</t>
  </si>
  <si>
    <t>SOD1</t>
  </si>
  <si>
    <t>RPA2</t>
  </si>
  <si>
    <t>ATM</t>
  </si>
  <si>
    <t>CDKN2A</t>
  </si>
  <si>
    <t>CD8A</t>
  </si>
  <si>
    <t>LAMC2</t>
  </si>
  <si>
    <t>VEGFA</t>
  </si>
  <si>
    <t>FGF2</t>
  </si>
  <si>
    <t>AKT3</t>
  </si>
  <si>
    <t>BRCA2</t>
  </si>
  <si>
    <t>KAT5</t>
  </si>
  <si>
    <t>FLT4</t>
  </si>
  <si>
    <t>CEBPD</t>
  </si>
  <si>
    <t>KIFC1</t>
  </si>
  <si>
    <t>PDGFRA</t>
  </si>
  <si>
    <t>TBP</t>
  </si>
  <si>
    <t>CDK9</t>
  </si>
  <si>
    <t>KPNA2</t>
  </si>
  <si>
    <t>TOP2A</t>
  </si>
  <si>
    <t>KIF4A</t>
  </si>
  <si>
    <t>RRM1</t>
  </si>
  <si>
    <t>SHH</t>
  </si>
  <si>
    <t>PKMYT1</t>
  </si>
  <si>
    <t>PBX1</t>
  </si>
  <si>
    <t>FABP6</t>
  </si>
  <si>
    <t>PTPN12</t>
  </si>
  <si>
    <t>PIN1</t>
  </si>
  <si>
    <t>RRAS</t>
  </si>
  <si>
    <t>HSPA1B</t>
  </si>
  <si>
    <t>STAT4</t>
  </si>
  <si>
    <t>CAV2</t>
  </si>
  <si>
    <t>COL18A1</t>
  </si>
  <si>
    <t>MYBL2</t>
  </si>
  <si>
    <t>GSTP1</t>
  </si>
  <si>
    <t>SOS2</t>
  </si>
  <si>
    <t>HDAC2</t>
  </si>
  <si>
    <t>TAB1</t>
  </si>
  <si>
    <t>MCM5</t>
  </si>
  <si>
    <t>NTRK1</t>
  </si>
  <si>
    <t>ETS2</t>
  </si>
  <si>
    <t>KHDRBS1</t>
  </si>
  <si>
    <t>MITF</t>
  </si>
  <si>
    <t>FGFR4</t>
  </si>
  <si>
    <t>DUSP2</t>
  </si>
  <si>
    <t>BRAF</t>
  </si>
  <si>
    <t>GJA1</t>
  </si>
  <si>
    <t>SMAD2</t>
  </si>
  <si>
    <t>CD4</t>
  </si>
  <si>
    <t>DICER1</t>
  </si>
  <si>
    <t>FGF1</t>
  </si>
  <si>
    <t>SLBP</t>
  </si>
  <si>
    <t>NR4A1</t>
  </si>
  <si>
    <t>FGF9</t>
  </si>
  <si>
    <t>IL4R</t>
  </si>
  <si>
    <t>AKR1C2</t>
  </si>
  <si>
    <t>KDM1A</t>
  </si>
  <si>
    <t>RAD51</t>
  </si>
  <si>
    <t>BAG3</t>
  </si>
  <si>
    <t>LMNA</t>
  </si>
  <si>
    <t>ADA</t>
  </si>
  <si>
    <t>NTRK3</t>
  </si>
  <si>
    <t>PTPN21</t>
  </si>
  <si>
    <t>UGCG</t>
  </si>
  <si>
    <t>ADAM15</t>
  </si>
  <si>
    <t>RHOBTB2</t>
  </si>
  <si>
    <t>SMYD3</t>
  </si>
  <si>
    <t>HSPA1L</t>
  </si>
  <si>
    <t>AGO1</t>
  </si>
  <si>
    <t>VCP</t>
  </si>
  <si>
    <t>WASF3</t>
  </si>
  <si>
    <t>F3</t>
  </si>
  <si>
    <t>FGF3</t>
  </si>
  <si>
    <t>NR2F1</t>
  </si>
  <si>
    <t>ILK</t>
  </si>
  <si>
    <t>CSNK1D</t>
  </si>
  <si>
    <t>FGF8</t>
  </si>
  <si>
    <t>PSEN1</t>
  </si>
  <si>
    <t>ITGA6</t>
  </si>
  <si>
    <t>LSP1</t>
  </si>
  <si>
    <t>BIRC2</t>
  </si>
  <si>
    <t>VIM</t>
  </si>
  <si>
    <t>DCC</t>
  </si>
  <si>
    <t>MCL1</t>
  </si>
  <si>
    <t>TOP1</t>
  </si>
  <si>
    <t>RIN1</t>
  </si>
  <si>
    <t>TBXA2R</t>
  </si>
  <si>
    <t>SUFU</t>
  </si>
  <si>
    <t>NF1</t>
  </si>
  <si>
    <t>TERT</t>
  </si>
  <si>
    <t>FPR1</t>
  </si>
  <si>
    <t>PROS1</t>
  </si>
  <si>
    <t>PLAU</t>
  </si>
  <si>
    <t>F8</t>
  </si>
  <si>
    <t>RPS6KB2</t>
  </si>
  <si>
    <t>ITPR1</t>
  </si>
  <si>
    <t>IL7R</t>
  </si>
  <si>
    <t>ZYX</t>
  </si>
  <si>
    <t>LRP8</t>
  </si>
  <si>
    <t>NOD2</t>
  </si>
  <si>
    <t>SPP1</t>
  </si>
  <si>
    <t>PLG</t>
  </si>
  <si>
    <t>TSC1</t>
  </si>
  <si>
    <t>AGTR1</t>
  </si>
  <si>
    <t>HSPA9</t>
  </si>
  <si>
    <t>ARAF</t>
  </si>
  <si>
    <t>SLC2A4</t>
  </si>
  <si>
    <t>ANGPTL4</t>
  </si>
  <si>
    <t>CASP10</t>
  </si>
  <si>
    <t>TJP1</t>
  </si>
  <si>
    <t>FER</t>
  </si>
  <si>
    <t>MMP10</t>
  </si>
  <si>
    <t>TERF1</t>
  </si>
  <si>
    <t>LPAR3</t>
  </si>
  <si>
    <t>BTC</t>
  </si>
  <si>
    <t>LPAR1</t>
  </si>
  <si>
    <t>FAS</t>
  </si>
  <si>
    <t>IFNAR1</t>
  </si>
  <si>
    <t>POLA1</t>
  </si>
  <si>
    <t>ATR</t>
  </si>
  <si>
    <t>SKP2</t>
  </si>
  <si>
    <t>E2F2</t>
  </si>
  <si>
    <t>CD3G</t>
  </si>
  <si>
    <t>HLA-A</t>
  </si>
  <si>
    <t>FGF10</t>
  </si>
  <si>
    <t>DNM2</t>
  </si>
  <si>
    <t>PDGFB</t>
  </si>
  <si>
    <t>ROCK2</t>
  </si>
  <si>
    <t>MAP1LC3B</t>
  </si>
  <si>
    <t>NRP1</t>
  </si>
  <si>
    <t>HDAC8</t>
  </si>
  <si>
    <t>HEY1</t>
  </si>
  <si>
    <t>BIRC3</t>
  </si>
  <si>
    <t>IL1B</t>
  </si>
  <si>
    <t>E2F3</t>
  </si>
  <si>
    <t>YY1</t>
  </si>
  <si>
    <t>RHEB</t>
  </si>
  <si>
    <t>BRD4</t>
  </si>
  <si>
    <t>CYP2E1</t>
  </si>
  <si>
    <t>INCENP</t>
  </si>
  <si>
    <t>CEP55</t>
  </si>
  <si>
    <t>MKI67</t>
  </si>
  <si>
    <t>PLK4</t>
  </si>
  <si>
    <t>EPHX1</t>
  </si>
  <si>
    <t>POU5F1</t>
  </si>
  <si>
    <t>APC</t>
  </si>
  <si>
    <t>POLR2F</t>
  </si>
  <si>
    <t>ERCC2</t>
  </si>
  <si>
    <t>ERCC3</t>
  </si>
  <si>
    <t>H2AC6</t>
  </si>
  <si>
    <t>GADD45A</t>
  </si>
  <si>
    <t>PTCH1</t>
  </si>
  <si>
    <t>LGALS3</t>
  </si>
  <si>
    <t>KLF5</t>
  </si>
  <si>
    <t>UGT1A3</t>
  </si>
  <si>
    <t>ABCA1</t>
  </si>
  <si>
    <t>ABCG8</t>
  </si>
  <si>
    <t>JUND</t>
  </si>
  <si>
    <t>ACTN4</t>
  </si>
  <si>
    <t>TSG101</t>
  </si>
  <si>
    <t>NCAPG</t>
  </si>
  <si>
    <t>NEDD8</t>
  </si>
  <si>
    <t>FOXA1</t>
  </si>
  <si>
    <t>DLGAP5</t>
  </si>
  <si>
    <t>VASP</t>
  </si>
  <si>
    <t>IRF1</t>
  </si>
  <si>
    <t>EREG</t>
  </si>
  <si>
    <t>LIPE</t>
  </si>
  <si>
    <t>ARNT</t>
  </si>
  <si>
    <t>NCAPH</t>
  </si>
  <si>
    <t>ALB</t>
  </si>
  <si>
    <t>TFPI</t>
  </si>
  <si>
    <t>HMGB1</t>
  </si>
  <si>
    <t>HBEGF</t>
  </si>
  <si>
    <t>GATA3</t>
  </si>
  <si>
    <t>HSPB2</t>
  </si>
  <si>
    <t>SRF</t>
  </si>
  <si>
    <t>ARHGDIB</t>
  </si>
  <si>
    <t>FGF6</t>
  </si>
  <si>
    <t>FOXP3</t>
  </si>
  <si>
    <t>EFNB3</t>
  </si>
  <si>
    <t>INS</t>
  </si>
  <si>
    <t>NOD1</t>
  </si>
  <si>
    <t>HADHA</t>
  </si>
  <si>
    <t>ECHS1</t>
  </si>
  <si>
    <t>GPX1</t>
  </si>
  <si>
    <t>GPX2</t>
  </si>
  <si>
    <t>GPX3</t>
  </si>
  <si>
    <t>TXN</t>
  </si>
  <si>
    <t>GPX4</t>
  </si>
  <si>
    <t>LCN2</t>
  </si>
  <si>
    <t>MMP14</t>
  </si>
  <si>
    <t>THBS1</t>
  </si>
  <si>
    <t>GSTM1</t>
  </si>
  <si>
    <t>RPS6KA5</t>
  </si>
  <si>
    <t>PRKAR1A</t>
  </si>
  <si>
    <t>EIF4EBP1</t>
  </si>
  <si>
    <t>VCL</t>
  </si>
  <si>
    <t>CYP17A1</t>
  </si>
  <si>
    <t>FGF4</t>
  </si>
  <si>
    <t>TNFRSF1A</t>
  </si>
  <si>
    <t>CEACAM1</t>
  </si>
  <si>
    <t>GSDMD</t>
  </si>
  <si>
    <t>DDX6</t>
  </si>
  <si>
    <t>UPF1</t>
  </si>
  <si>
    <t>GC</t>
  </si>
  <si>
    <t>TXNRD1</t>
  </si>
  <si>
    <t>SERPINA1</t>
  </si>
  <si>
    <t>ENO2</t>
  </si>
  <si>
    <t>DROSHA</t>
  </si>
  <si>
    <t>SYNGAP1</t>
  </si>
  <si>
    <t>GNA13</t>
  </si>
  <si>
    <t>TKT</t>
  </si>
  <si>
    <t>HSD3B2</t>
  </si>
  <si>
    <t>POR</t>
  </si>
  <si>
    <t>STMN1</t>
  </si>
  <si>
    <t>CCNF</t>
  </si>
  <si>
    <t>PTTG1</t>
  </si>
  <si>
    <t>TDG</t>
  </si>
  <si>
    <t>RFC4</t>
  </si>
  <si>
    <t>PHLPP2</t>
  </si>
  <si>
    <t>MYO5A</t>
  </si>
  <si>
    <t>CARD8</t>
  </si>
  <si>
    <t>RNMT</t>
  </si>
  <si>
    <t>SOD3</t>
  </si>
  <si>
    <t>PAICS</t>
  </si>
  <si>
    <t>GHR</t>
  </si>
  <si>
    <t>SOCS7</t>
  </si>
  <si>
    <t>SOCS6</t>
  </si>
  <si>
    <t>KDM7A</t>
  </si>
  <si>
    <t>PFKP</t>
  </si>
  <si>
    <t>KL</t>
  </si>
  <si>
    <t>RFC3</t>
  </si>
  <si>
    <t>BMP2</t>
  </si>
  <si>
    <t>ARPC4</t>
  </si>
  <si>
    <t>CARD16</t>
  </si>
  <si>
    <t>PAK6</t>
  </si>
  <si>
    <t>RAN</t>
  </si>
  <si>
    <t>NKX3-1</t>
  </si>
  <si>
    <t>UNC5C</t>
  </si>
  <si>
    <t>PTPA</t>
  </si>
  <si>
    <t>GNG4</t>
  </si>
  <si>
    <t>DOK6</t>
  </si>
  <si>
    <t>PAK5</t>
  </si>
  <si>
    <t>HNRNPK</t>
  </si>
  <si>
    <t>CSF3R</t>
  </si>
  <si>
    <t>ABL2</t>
  </si>
  <si>
    <t>ROBO1</t>
  </si>
  <si>
    <t>WWTR1</t>
  </si>
  <si>
    <t>PLCE1</t>
  </si>
  <si>
    <t>SEPTIN4</t>
  </si>
  <si>
    <t>NFKB2</t>
  </si>
  <si>
    <t>SHOC2</t>
  </si>
  <si>
    <t>HSD3B1</t>
  </si>
  <si>
    <t>TCF7L2</t>
  </si>
  <si>
    <t>EIF3A</t>
  </si>
  <si>
    <t>ADAM12</t>
  </si>
  <si>
    <t>NES</t>
  </si>
  <si>
    <t>FASLG</t>
  </si>
  <si>
    <t>CFH</t>
  </si>
  <si>
    <t>ZFP36L1</t>
  </si>
  <si>
    <t>EZR</t>
  </si>
  <si>
    <t>DTL</t>
  </si>
  <si>
    <t>XRCC5</t>
  </si>
  <si>
    <t>CHD1L</t>
  </si>
  <si>
    <t>EXO1</t>
  </si>
  <si>
    <t>MT-ND2</t>
  </si>
  <si>
    <t>XAF1</t>
  </si>
  <si>
    <t>EIF3B</t>
  </si>
  <si>
    <t>MSN</t>
  </si>
  <si>
    <t>DNMT1</t>
  </si>
  <si>
    <t>MAP3K5</t>
  </si>
  <si>
    <t>ELN</t>
  </si>
  <si>
    <t>RAD52</t>
  </si>
  <si>
    <t>CLDN4</t>
  </si>
  <si>
    <t>RASSF1</t>
  </si>
  <si>
    <t>OCLN</t>
  </si>
  <si>
    <t>MAGEA11</t>
  </si>
  <si>
    <t>FN1</t>
  </si>
  <si>
    <t>UGT1A9</t>
  </si>
  <si>
    <t>BMF</t>
  </si>
  <si>
    <t>ATG7</t>
  </si>
  <si>
    <t>PRMT1</t>
  </si>
  <si>
    <t>WWOX</t>
  </si>
  <si>
    <t>ADAP1</t>
  </si>
  <si>
    <t>NEDD4</t>
  </si>
  <si>
    <t>NRG4</t>
  </si>
  <si>
    <t>SLPI</t>
  </si>
  <si>
    <t>TXNIP</t>
  </si>
  <si>
    <t>KLRC1</t>
  </si>
  <si>
    <t>DDR1</t>
  </si>
  <si>
    <t>CD274</t>
  </si>
  <si>
    <t>PLAUR</t>
  </si>
  <si>
    <t>SQSTM1</t>
  </si>
  <si>
    <t>SRA1</t>
  </si>
  <si>
    <t>MEN1</t>
  </si>
  <si>
    <t>RUVBL2</t>
  </si>
  <si>
    <t>FANCA</t>
  </si>
  <si>
    <t>PINK1</t>
  </si>
  <si>
    <t>TOMM34</t>
  </si>
  <si>
    <t>PIWIL2</t>
  </si>
  <si>
    <t>NLRP3</t>
  </si>
  <si>
    <t>PDCD1</t>
  </si>
  <si>
    <t>ZMIZ1</t>
  </si>
  <si>
    <t>UNC5B</t>
  </si>
  <si>
    <t>SHMT2</t>
  </si>
  <si>
    <t>HAX1</t>
  </si>
  <si>
    <t>PPP1CA</t>
  </si>
  <si>
    <t>PPP3CC</t>
  </si>
  <si>
    <t>FZD5</t>
  </si>
  <si>
    <t>TRIM25</t>
  </si>
  <si>
    <t>SOX2</t>
  </si>
  <si>
    <t>ING5</t>
  </si>
  <si>
    <t>IL23R</t>
  </si>
  <si>
    <t>SH2B1</t>
  </si>
  <si>
    <t>CALR</t>
  </si>
  <si>
    <t>PKM</t>
  </si>
  <si>
    <t>NFE2L2</t>
  </si>
  <si>
    <t>PRMT5</t>
  </si>
  <si>
    <t>RUVBL1</t>
  </si>
  <si>
    <t>MUC20</t>
  </si>
  <si>
    <t>DHFR</t>
  </si>
  <si>
    <t>MTHFD2</t>
  </si>
  <si>
    <t>ICAM2</t>
  </si>
  <si>
    <t>KLK3</t>
  </si>
  <si>
    <t>SPHK1</t>
  </si>
  <si>
    <t>DAB2</t>
  </si>
  <si>
    <t>HNRNPD</t>
  </si>
  <si>
    <t>CFLAR</t>
  </si>
  <si>
    <t>TNKS1BP1</t>
  </si>
  <si>
    <t>NUMA1</t>
  </si>
  <si>
    <t>TRIM59</t>
  </si>
  <si>
    <t>RFC1</t>
  </si>
  <si>
    <t>DSP</t>
  </si>
  <si>
    <t>PTBP1</t>
  </si>
  <si>
    <t>DFFB</t>
  </si>
  <si>
    <t>CASP2</t>
  </si>
  <si>
    <t>PPARD</t>
  </si>
  <si>
    <t>TNF</t>
  </si>
  <si>
    <t>JAG2</t>
  </si>
  <si>
    <t>ITPR3</t>
  </si>
  <si>
    <t>CCR3</t>
  </si>
  <si>
    <t>AHSG</t>
  </si>
  <si>
    <t>THBD</t>
  </si>
  <si>
    <t>AGTR2</t>
  </si>
  <si>
    <t>APLF</t>
  </si>
  <si>
    <t>GLB1</t>
  </si>
  <si>
    <t>OGG1</t>
  </si>
  <si>
    <t>MRPL13</t>
  </si>
  <si>
    <t>SLAMF1</t>
  </si>
  <si>
    <t>FMN1</t>
  </si>
  <si>
    <t>MYO6</t>
  </si>
  <si>
    <t>RAC3</t>
  </si>
  <si>
    <t>IGF2</t>
  </si>
  <si>
    <t>IGF1</t>
  </si>
  <si>
    <t>FADD</t>
  </si>
  <si>
    <t>AXL</t>
  </si>
  <si>
    <t>KMT2D</t>
  </si>
  <si>
    <t>LALBA</t>
  </si>
  <si>
    <t>HIF1AN</t>
  </si>
  <si>
    <t>SPRED1</t>
  </si>
  <si>
    <t>WRN</t>
  </si>
  <si>
    <t>BDKRB2</t>
  </si>
  <si>
    <t>TAGLN2</t>
  </si>
  <si>
    <t>CDCP1</t>
  </si>
  <si>
    <t>FABP1</t>
  </si>
  <si>
    <t>CXCR1</t>
  </si>
  <si>
    <t>NCSTN</t>
  </si>
  <si>
    <t>LRP5</t>
  </si>
  <si>
    <t>WNT1</t>
  </si>
  <si>
    <t>BAX</t>
  </si>
  <si>
    <t>CCR5</t>
  </si>
  <si>
    <t>TFF1</t>
  </si>
  <si>
    <t>AMFR</t>
  </si>
  <si>
    <t>AKR1B10</t>
  </si>
  <si>
    <t>CYP2A13</t>
  </si>
  <si>
    <t>HOXB13</t>
  </si>
  <si>
    <t>IFNGR2</t>
  </si>
  <si>
    <t>FDFT1</t>
  </si>
  <si>
    <t>INSIG1</t>
  </si>
  <si>
    <t>KDM3A</t>
  </si>
  <si>
    <t>LGALS4</t>
  </si>
  <si>
    <t>RASA2</t>
  </si>
  <si>
    <t>FZD7</t>
  </si>
  <si>
    <t>FLCN</t>
  </si>
  <si>
    <t>XPC</t>
  </si>
  <si>
    <t>UCHL1</t>
  </si>
  <si>
    <t>SMARCA5</t>
  </si>
  <si>
    <t>FBXW7</t>
  </si>
  <si>
    <t>POU4F2</t>
  </si>
  <si>
    <t>IL18</t>
  </si>
  <si>
    <t>TNFRSF10B</t>
  </si>
  <si>
    <t>CXCL12</t>
  </si>
  <si>
    <t>CDCA5</t>
  </si>
  <si>
    <t>LPAR2</t>
  </si>
  <si>
    <t>NNMT</t>
  </si>
  <si>
    <t>MUC4</t>
  </si>
  <si>
    <t>AREG</t>
  </si>
  <si>
    <t>GPNMB</t>
  </si>
  <si>
    <t>S100A4</t>
  </si>
  <si>
    <t>PPP2R2A</t>
  </si>
  <si>
    <t>TGFA</t>
  </si>
  <si>
    <t>OSMR</t>
  </si>
  <si>
    <t>SH3BGRL3</t>
  </si>
  <si>
    <t>ARHGDIA</t>
  </si>
  <si>
    <t>POLG</t>
  </si>
  <si>
    <t>POT1</t>
  </si>
  <si>
    <t>POLE</t>
  </si>
  <si>
    <t>GLIPR1</t>
  </si>
  <si>
    <t>CS</t>
  </si>
  <si>
    <t>SMARCA2</t>
  </si>
  <si>
    <t>SUV39H1</t>
  </si>
  <si>
    <t>CDKN2B</t>
  </si>
  <si>
    <t>POLA2</t>
  </si>
  <si>
    <t>WNT2</t>
  </si>
  <si>
    <t>POLB</t>
  </si>
  <si>
    <t>SEMA3A</t>
  </si>
  <si>
    <t>CASP6</t>
  </si>
  <si>
    <t>AMBP</t>
  </si>
  <si>
    <t>TNC</t>
  </si>
  <si>
    <t>TP63</t>
  </si>
  <si>
    <t>PPAT</t>
  </si>
  <si>
    <t>CDH3</t>
  </si>
  <si>
    <t>CTCF</t>
  </si>
  <si>
    <t>VEGFC</t>
  </si>
  <si>
    <t>NRP2</t>
  </si>
  <si>
    <t>ANGPT2</t>
  </si>
  <si>
    <t>VEGFB</t>
  </si>
  <si>
    <t>VEGFD</t>
  </si>
  <si>
    <t>IRF3</t>
  </si>
  <si>
    <t>KAT8</t>
  </si>
  <si>
    <t>IRF7</t>
  </si>
  <si>
    <t>WDR5</t>
  </si>
  <si>
    <t>CD81</t>
  </si>
  <si>
    <t>IL1A</t>
  </si>
  <si>
    <t>PAX8</t>
  </si>
  <si>
    <t>XRCC1</t>
  </si>
  <si>
    <t>TEP1</t>
  </si>
  <si>
    <t>COTL1</t>
  </si>
  <si>
    <t>AFF4</t>
  </si>
  <si>
    <t>AKR1A1</t>
  </si>
  <si>
    <t>BBOX1</t>
  </si>
  <si>
    <t>SLC6A4</t>
  </si>
  <si>
    <t>SCARB1</t>
  </si>
  <si>
    <t>CYBA</t>
  </si>
  <si>
    <t>USP22</t>
  </si>
  <si>
    <t>LRP6</t>
  </si>
  <si>
    <t>BARD1</t>
  </si>
  <si>
    <t>CIT</t>
  </si>
  <si>
    <t>KIF20B</t>
  </si>
  <si>
    <t>TUBA1B</t>
  </si>
  <si>
    <t>TACC3</t>
  </si>
  <si>
    <t>NUF2</t>
  </si>
  <si>
    <t>UGT1A8</t>
  </si>
  <si>
    <t>CYP2C19</t>
  </si>
  <si>
    <t>UGT1A1</t>
  </si>
  <si>
    <t>UGT2B7</t>
  </si>
  <si>
    <t>UGT1A6</t>
  </si>
  <si>
    <t>ADAM10</t>
  </si>
  <si>
    <t>USP2</t>
  </si>
  <si>
    <t>DAB2IP</t>
  </si>
  <si>
    <t>KLB</t>
  </si>
  <si>
    <t>DDB2</t>
  </si>
  <si>
    <t>NOTCH2</t>
  </si>
  <si>
    <t>POLR2E</t>
  </si>
  <si>
    <t>POLR2B</t>
  </si>
  <si>
    <t>POLR2K</t>
  </si>
  <si>
    <t>POLR2J</t>
  </si>
  <si>
    <t>POLR2D</t>
  </si>
  <si>
    <t>CHEK2</t>
  </si>
  <si>
    <t>JAG1</t>
  </si>
  <si>
    <t>VLDLR</t>
  </si>
  <si>
    <t>SREBF1</t>
  </si>
  <si>
    <t>FASN</t>
  </si>
  <si>
    <t>DLL4</t>
  </si>
  <si>
    <t>PYCARD</t>
  </si>
  <si>
    <t>BMP4</t>
  </si>
  <si>
    <t>PIWIL1</t>
  </si>
  <si>
    <t>SNAI1</t>
  </si>
  <si>
    <t>LRP1</t>
  </si>
  <si>
    <t>UNG</t>
  </si>
  <si>
    <t>TWIST1</t>
  </si>
  <si>
    <t>GSTM3</t>
  </si>
  <si>
    <t>GSTM5</t>
  </si>
  <si>
    <t>TNFSF10</t>
  </si>
  <si>
    <t>SERPINA7</t>
  </si>
  <si>
    <t>APOA1</t>
  </si>
  <si>
    <t>CTSD</t>
  </si>
  <si>
    <t>ENO1</t>
  </si>
  <si>
    <t>GNB4</t>
  </si>
  <si>
    <t>KRT8</t>
  </si>
  <si>
    <t>DDIT3</t>
  </si>
  <si>
    <t>ATF6</t>
  </si>
  <si>
    <t>SPAG9</t>
  </si>
  <si>
    <t>IL4</t>
  </si>
  <si>
    <t>NANOG</t>
  </si>
  <si>
    <t>GNB3</t>
  </si>
  <si>
    <t>GLI1</t>
  </si>
  <si>
    <t>CD82</t>
  </si>
  <si>
    <t>IL2RA</t>
  </si>
  <si>
    <t>RUNX1</t>
  </si>
  <si>
    <t>IFNA1</t>
  </si>
  <si>
    <t>MPO</t>
  </si>
  <si>
    <t>SERPINE1</t>
  </si>
  <si>
    <t>TNFRSF10A</t>
  </si>
  <si>
    <t>PLAT</t>
  </si>
  <si>
    <t>POLR2C</t>
  </si>
  <si>
    <t>THBS2</t>
  </si>
  <si>
    <t>COL1A2</t>
  </si>
  <si>
    <t>COL1A1</t>
  </si>
  <si>
    <t>CYP24A1</t>
  </si>
  <si>
    <t>APEX1</t>
  </si>
  <si>
    <t>POLE2</t>
  </si>
  <si>
    <t>GZMB</t>
  </si>
  <si>
    <t>LGALS1</t>
  </si>
  <si>
    <t>DUSP5</t>
  </si>
  <si>
    <t>EGR1</t>
  </si>
  <si>
    <t>TNS1</t>
  </si>
  <si>
    <t>TRIP13</t>
  </si>
  <si>
    <t>PKP2</t>
  </si>
  <si>
    <t>RALBP1</t>
  </si>
  <si>
    <t>ITGA3</t>
  </si>
  <si>
    <t>MCC</t>
  </si>
  <si>
    <t>Category</t>
  </si>
  <si>
    <t>Description</t>
  </si>
  <si>
    <t>Gifts</t>
  </si>
  <si>
    <t>GC17M007661</t>
  </si>
  <si>
    <t>https://www.genecards.org/cgi-bin/carddisp.pl?gene=TP53</t>
  </si>
  <si>
    <t>GC17M043044</t>
  </si>
  <si>
    <t>https://www.genecards.org/cgi-bin/carddisp.pl?gene=BRCA1</t>
  </si>
  <si>
    <t>GC13P032315</t>
  </si>
  <si>
    <t>https://www.genecards.org/cgi-bin/carddisp.pl?gene=BRCA2</t>
  </si>
  <si>
    <t>GC16P068737</t>
  </si>
  <si>
    <t>https://www.genecards.org/cgi-bin/carddisp.pl?gene=CDH1</t>
  </si>
  <si>
    <t>GC12M025204</t>
  </si>
  <si>
    <t>https://www.genecards.org/cgi-bin/carddisp.pl?gene=KRAS</t>
  </si>
  <si>
    <t>GC22M028687</t>
  </si>
  <si>
    <t>https://www.genecards.org/cgi-bin/carddisp.pl?gene=CHEK2</t>
  </si>
  <si>
    <t>GC11P108222</t>
  </si>
  <si>
    <t>https://www.genecards.org/cgi-bin/carddisp.pl?gene=ATM</t>
  </si>
  <si>
    <t>MSH2</t>
  </si>
  <si>
    <t>GC02P047403</t>
  </si>
  <si>
    <t>https://www.genecards.org/cgi-bin/carddisp.pl?gene=MSH2</t>
  </si>
  <si>
    <t>MLH1</t>
  </si>
  <si>
    <t>GC03P036993</t>
  </si>
  <si>
    <t>https://www.genecards.org/cgi-bin/carddisp.pl?gene=MLH1</t>
  </si>
  <si>
    <t>GC10P094594</t>
  </si>
  <si>
    <t>https://www.genecards.org/cgi-bin/carddisp.pl?gene=PTEN</t>
  </si>
  <si>
    <t>PALB2</t>
  </si>
  <si>
    <t>GC16M023603</t>
  </si>
  <si>
    <t>https://www.genecards.org/cgi-bin/carddisp.pl?gene=PALB2</t>
  </si>
  <si>
    <t>MSH6</t>
  </si>
  <si>
    <t>GC02P047695</t>
  </si>
  <si>
    <t>https://www.genecards.org/cgi-bin/carddisp.pl?gene=MSH6</t>
  </si>
  <si>
    <t>GC07P055019</t>
  </si>
  <si>
    <t>https://www.genecards.org/cgi-bin/carddisp.pl?gene=EGFR</t>
  </si>
  <si>
    <t>GC13P048303</t>
  </si>
  <si>
    <t>https://www.genecards.org/cgi-bin/carddisp.pl?gene=RB1</t>
  </si>
  <si>
    <t>GC03P179148</t>
  </si>
  <si>
    <t>https://www.genecards.org/cgi-bin/carddisp.pl?gene=PIK3CA</t>
  </si>
  <si>
    <t>BRIP1</t>
  </si>
  <si>
    <t>GC17M061679</t>
  </si>
  <si>
    <t>https://www.genecards.org/cgi-bin/carddisp.pl?gene=BRIP1</t>
  </si>
  <si>
    <t>GC04P001795</t>
  </si>
  <si>
    <t>https://www.genecards.org/cgi-bin/carddisp.pl?gene=FGFR3</t>
  </si>
  <si>
    <t>GC05P112707</t>
  </si>
  <si>
    <t>https://www.genecards.org/cgi-bin/carddisp.pl?gene=APC</t>
  </si>
  <si>
    <t>GC17P039687</t>
  </si>
  <si>
    <t>https://www.genecards.org/cgi-bin/carddisp.pl?gene=ERBB2</t>
  </si>
  <si>
    <t>MIR21</t>
  </si>
  <si>
    <t>GC17P063092</t>
  </si>
  <si>
    <t>https://www.genecards.org/cgi-bin/carddisp.pl?gene=MIR21</t>
  </si>
  <si>
    <t>GC11M004421</t>
  </si>
  <si>
    <t>https://www.genecards.org/cgi-bin/carddisp.pl?gene=HRAS</t>
  </si>
  <si>
    <t>GC09M021967</t>
  </si>
  <si>
    <t>https://www.genecards.org/cgi-bin/carddisp.pl?gene=CDKN2A</t>
  </si>
  <si>
    <t>PMS2</t>
  </si>
  <si>
    <t>PMS1</t>
  </si>
  <si>
    <t>GC07M005973</t>
  </si>
  <si>
    <t>https://www.genecards.org/cgi-bin/carddisp.pl?gene=PMS2</t>
  </si>
  <si>
    <t>MIR221</t>
  </si>
  <si>
    <t>GC0XM045746</t>
  </si>
  <si>
    <t>https://www.genecards.org/cgi-bin/carddisp.pl?gene=MIR221</t>
  </si>
  <si>
    <t>GC07M140742</t>
  </si>
  <si>
    <t>https://www.genecards.org/cgi-bin/carddisp.pl?gene=BRAF</t>
  </si>
  <si>
    <t>GC14M104769</t>
  </si>
  <si>
    <t>https://www.genecards.org/cgi-bin/carddisp.pl?gene=AKT1</t>
  </si>
  <si>
    <t>NBN</t>
  </si>
  <si>
    <t>Nibrin</t>
  </si>
  <si>
    <t>GC08M089933</t>
  </si>
  <si>
    <t>https://www.genecards.org/cgi-bin/carddisp.pl?gene=NBN</t>
  </si>
  <si>
    <t>GC02M214725</t>
  </si>
  <si>
    <t>https://www.genecards.org/cgi-bin/carddisp.pl?gene=BARD1</t>
  </si>
  <si>
    <t>GC03P041194</t>
  </si>
  <si>
    <t>https://www.genecards.org/cgi-bin/carddisp.pl?gene=CTNNB1</t>
  </si>
  <si>
    <t>MUTYH</t>
  </si>
  <si>
    <t>GC01M045329</t>
  </si>
  <si>
    <t>https://www.genecards.org/cgi-bin/carddisp.pl?gene=MUTYH</t>
  </si>
  <si>
    <t>MIR143</t>
  </si>
  <si>
    <t>GC05P149414</t>
  </si>
  <si>
    <t>https://www.genecards.org/cgi-bin/carddisp.pl?gene=MIR143</t>
  </si>
  <si>
    <t>RAD51D</t>
  </si>
  <si>
    <t>GC17M035092</t>
  </si>
  <si>
    <t>https://www.genecards.org/cgi-bin/carddisp.pl?gene=RAD51D</t>
  </si>
  <si>
    <t>GC19P001177</t>
  </si>
  <si>
    <t>https://www.genecards.org/cgi-bin/carddisp.pl?gene=STK11</t>
  </si>
  <si>
    <t>MIR127</t>
  </si>
  <si>
    <t>GC14P110568</t>
  </si>
  <si>
    <t>https://www.genecards.org/cgi-bin/carddisp.pl?gene=MIR127</t>
  </si>
  <si>
    <t>LRRC56</t>
  </si>
  <si>
    <t>GC11P000518</t>
  </si>
  <si>
    <t>https://www.genecards.org/cgi-bin/carddisp.pl?gene=LRRC56</t>
  </si>
  <si>
    <t>GC07P116672</t>
  </si>
  <si>
    <t>https://www.genecards.org/cgi-bin/carddisp.pl?gene=MET</t>
  </si>
  <si>
    <t>RAD51C</t>
  </si>
  <si>
    <t>GC17P058692</t>
  </si>
  <si>
    <t>https://www.genecards.org/cgi-bin/carddisp.pl?gene=RAD51C</t>
  </si>
  <si>
    <t>GC12M132700</t>
  </si>
  <si>
    <t>https://www.genecards.org/cgi-bin/carddisp.pl?gene=POLE</t>
  </si>
  <si>
    <t>C11orf65</t>
  </si>
  <si>
    <t>GC11M108308</t>
  </si>
  <si>
    <t>https://www.genecards.org/cgi-bin/carddisp.pl?gene=C11orf65</t>
  </si>
  <si>
    <t>MIR34A</t>
  </si>
  <si>
    <t>GC01M009154</t>
  </si>
  <si>
    <t>https://www.genecards.org/cgi-bin/carddisp.pl?gene=MIR34A</t>
  </si>
  <si>
    <t>GC18P051028</t>
  </si>
  <si>
    <t>https://www.genecards.org/cgi-bin/carddisp.pl?gene=SMAD4</t>
  </si>
  <si>
    <t>GC10P043237</t>
  </si>
  <si>
    <t>https://www.genecards.org/cgi-bin/carddisp.pl?gene=RET</t>
  </si>
  <si>
    <t>MRE11</t>
  </si>
  <si>
    <t>GC11M100293</t>
  </si>
  <si>
    <t>https://www.genecards.org/cgi-bin/carddisp.pl?gene=MRE11</t>
  </si>
  <si>
    <t>GC11P069641</t>
  </si>
  <si>
    <t>https://www.genecards.org/cgi-bin/carddisp.pl?gene=CCND1</t>
  </si>
  <si>
    <t>MIR10B</t>
  </si>
  <si>
    <t>GC02P176150</t>
  </si>
  <si>
    <t>https://www.genecards.org/cgi-bin/carddisp.pl?gene=MIR10B</t>
  </si>
  <si>
    <t>MIR145</t>
  </si>
  <si>
    <t>GC05P149430</t>
  </si>
  <si>
    <t>https://www.genecards.org/cgi-bin/carddisp.pl?gene=MIR145</t>
  </si>
  <si>
    <t>MIR17</t>
  </si>
  <si>
    <t>GC13P091350</t>
  </si>
  <si>
    <t>https://www.genecards.org/cgi-bin/carddisp.pl?gene=MIR17</t>
  </si>
  <si>
    <t>RAD50</t>
  </si>
  <si>
    <t>GC05P132556</t>
  </si>
  <si>
    <t>https://www.genecards.org/cgi-bin/carddisp.pl?gene=RAD50</t>
  </si>
  <si>
    <t>GC01M114704</t>
  </si>
  <si>
    <t>https://www.genecards.org/cgi-bin/carddisp.pl?gene=NRAS</t>
  </si>
  <si>
    <t>GC06P151656</t>
  </si>
  <si>
    <t>https://www.genecards.org/cgi-bin/carddisp.pl?gene=ESR1</t>
  </si>
  <si>
    <t>POLD1</t>
  </si>
  <si>
    <t>GC19P073291</t>
  </si>
  <si>
    <t>https://www.genecards.org/cgi-bin/carddisp.pl?gene=POLD1</t>
  </si>
  <si>
    <t>MIR222</t>
  </si>
  <si>
    <t>GC0XM045747</t>
  </si>
  <si>
    <t>https://www.genecards.org/cgi-bin/carddisp.pl?gene=MIR222</t>
  </si>
  <si>
    <t>GC10M121478</t>
  </si>
  <si>
    <t>https://www.genecards.org/cgi-bin/carddisp.pl?gene=FGFR2</t>
  </si>
  <si>
    <t>GC0XP067544</t>
  </si>
  <si>
    <t>https://www.genecards.org/cgi-bin/carddisp.pl?gene=AR</t>
  </si>
  <si>
    <t>GC17M065528</t>
  </si>
  <si>
    <t>https://www.genecards.org/cgi-bin/carddisp.pl?gene=AXIN2</t>
  </si>
  <si>
    <t>GC02P201233</t>
  </si>
  <si>
    <t>https://www.genecards.org/cgi-bin/carddisp.pl?gene=CASP8</t>
  </si>
  <si>
    <t>GC09M132891</t>
  </si>
  <si>
    <t>https://www.genecards.org/cgi-bin/carddisp.pl?gene=TSC1</t>
  </si>
  <si>
    <t>GC05M001253</t>
  </si>
  <si>
    <t>https://www.genecards.org/cgi-bin/carddisp.pl?gene=TERT</t>
  </si>
  <si>
    <t>GC17P031094</t>
  </si>
  <si>
    <t>https://www.genecards.org/cgi-bin/carddisp.pl?gene=NF1</t>
  </si>
  <si>
    <t>MIR205</t>
  </si>
  <si>
    <t>GC01P209432</t>
  </si>
  <si>
    <t>https://www.genecards.org/cgi-bin/carddisp.pl?gene=MIR205</t>
  </si>
  <si>
    <t>MIR146A</t>
  </si>
  <si>
    <t>GC05P160485</t>
  </si>
  <si>
    <t>https://www.genecards.org/cgi-bin/carddisp.pl?gene=MIR146A</t>
  </si>
  <si>
    <t>MIR200B</t>
  </si>
  <si>
    <t>GC01P001167</t>
  </si>
  <si>
    <t>https://www.genecards.org/cgi-bin/carddisp.pl?gene=MIR200B</t>
  </si>
  <si>
    <t>MIR200C</t>
  </si>
  <si>
    <t>GC12P023564</t>
  </si>
  <si>
    <t>https://www.genecards.org/cgi-bin/carddisp.pl?gene=MIR200C</t>
  </si>
  <si>
    <t>GC05P138613</t>
  </si>
  <si>
    <t>https://www.genecards.org/cgi-bin/carddisp.pl?gene=CTNNA1</t>
  </si>
  <si>
    <t>MIR141</t>
  </si>
  <si>
    <t>GC12P023565</t>
  </si>
  <si>
    <t>https://www.genecards.org/cgi-bin/carddisp.pl?gene=MIR141</t>
  </si>
  <si>
    <t>MIR20A</t>
  </si>
  <si>
    <t>GC13P091580</t>
  </si>
  <si>
    <t>https://www.genecards.org/cgi-bin/carddisp.pl?gene=MIR20A</t>
  </si>
  <si>
    <t>MIR200A</t>
  </si>
  <si>
    <t>GC01P004363</t>
  </si>
  <si>
    <t>https://www.genecards.org/cgi-bin/carddisp.pl?gene=MIR200A</t>
  </si>
  <si>
    <t>MIR126</t>
  </si>
  <si>
    <t>GC09P136670</t>
  </si>
  <si>
    <t>https://www.genecards.org/cgi-bin/carddisp.pl?gene=MIR126</t>
  </si>
  <si>
    <t>MIR125A</t>
  </si>
  <si>
    <t>GC19P073357</t>
  </si>
  <si>
    <t>https://www.genecards.org/cgi-bin/carddisp.pl?gene=MIR125A</t>
  </si>
  <si>
    <t>MIR203A</t>
  </si>
  <si>
    <t>GC14P110640</t>
  </si>
  <si>
    <t>https://www.genecards.org/cgi-bin/carddisp.pl?gene=MIR203A</t>
  </si>
  <si>
    <t>MIR31</t>
  </si>
  <si>
    <t>GC09M021837</t>
  </si>
  <si>
    <t>https://www.genecards.org/cgi-bin/carddisp.pl?gene=MIR31</t>
  </si>
  <si>
    <t>GC12P023759</t>
  </si>
  <si>
    <t>https://www.genecards.org/cgi-bin/carddisp.pl?gene=CDKN1B</t>
  </si>
  <si>
    <t>EPCAM</t>
  </si>
  <si>
    <t>GC02P047345</t>
  </si>
  <si>
    <t>https://www.genecards.org/cgi-bin/carddisp.pl?gene=EPCAM</t>
  </si>
  <si>
    <t>GC22P045272</t>
  </si>
  <si>
    <t>https://www.genecards.org/cgi-bin/carddisp.pl?gene=EP300</t>
  </si>
  <si>
    <t>GC12P068808</t>
  </si>
  <si>
    <t>https://www.genecards.org/cgi-bin/carddisp.pl?gene=MDM2</t>
  </si>
  <si>
    <t>MSH3</t>
  </si>
  <si>
    <t>GC05P080654</t>
  </si>
  <si>
    <t>https://www.genecards.org/cgi-bin/carddisp.pl?gene=MSH3</t>
  </si>
  <si>
    <t>GC19P048954</t>
  </si>
  <si>
    <t>https://www.genecards.org/cgi-bin/carddisp.pl?gene=BAX</t>
  </si>
  <si>
    <t>MIR15A</t>
  </si>
  <si>
    <t>GC13M050049</t>
  </si>
  <si>
    <t>https://www.genecards.org/cgi-bin/carddisp.pl?gene=MIR15A</t>
  </si>
  <si>
    <t>GC15P066386</t>
  </si>
  <si>
    <t>https://www.genecards.org/cgi-bin/carddisp.pl?gene=MAP2K1</t>
  </si>
  <si>
    <t>GC12M057787</t>
  </si>
  <si>
    <t>https://www.genecards.org/cgi-bin/carddisp.pl?gene=CDK4</t>
  </si>
  <si>
    <t>MLH3</t>
  </si>
  <si>
    <t>GC14M075013</t>
  </si>
  <si>
    <t>https://www.genecards.org/cgi-bin/carddisp.pl?gene=MLH3</t>
  </si>
  <si>
    <t>GC15P040694</t>
  </si>
  <si>
    <t>https://www.genecards.org/cgi-bin/carddisp.pl?gene=RAD51</t>
  </si>
  <si>
    <t>GC03P030623</t>
  </si>
  <si>
    <t>https://www.genecards.org/cgi-bin/carddisp.pl?gene=TGFBR2</t>
  </si>
  <si>
    <t>GC01M058780</t>
  </si>
  <si>
    <t>https://www.genecards.org/cgi-bin/carddisp.pl?gene=JUN</t>
  </si>
  <si>
    <t>MIR155</t>
  </si>
  <si>
    <t>GC21P025573</t>
  </si>
  <si>
    <t>https://www.genecards.org/cgi-bin/carddisp.pl?gene=MIR155</t>
  </si>
  <si>
    <t>MIR210</t>
  </si>
  <si>
    <t>GC11M004426</t>
  </si>
  <si>
    <t>https://www.genecards.org/cgi-bin/carddisp.pl?gene=MIR210</t>
  </si>
  <si>
    <t>MIR106B</t>
  </si>
  <si>
    <t>GC07M102261</t>
  </si>
  <si>
    <t>https://www.genecards.org/cgi-bin/carddisp.pl?gene=MIR106B</t>
  </si>
  <si>
    <t>GC20P037344</t>
  </si>
  <si>
    <t>https://www.genecards.org/cgi-bin/carddisp.pl?gene=SRC</t>
  </si>
  <si>
    <t>GC09M095442</t>
  </si>
  <si>
    <t>https://www.genecards.org/cgi-bin/carddisp.pl?gene=PTCH1</t>
  </si>
  <si>
    <t>MIR34C</t>
  </si>
  <si>
    <t>GC11P111985</t>
  </si>
  <si>
    <t>https://www.genecards.org/cgi-bin/carddisp.pl?gene=MIR34C</t>
  </si>
  <si>
    <t>GC04M122451</t>
  </si>
  <si>
    <t>https://www.genecards.org/cgi-bin/carddisp.pl?gene=IL2</t>
  </si>
  <si>
    <t>GC03P012287</t>
  </si>
  <si>
    <t>https://www.genecards.org/cgi-bin/carddisp.pl?gene=PPARG</t>
  </si>
  <si>
    <t>BLM</t>
  </si>
  <si>
    <t>GC15P090717</t>
  </si>
  <si>
    <t>https://www.genecards.org/cgi-bin/carddisp.pl?gene=BLM</t>
  </si>
  <si>
    <t>XRCC3</t>
  </si>
  <si>
    <t>GC14M103697</t>
  </si>
  <si>
    <t>https://www.genecards.org/cgi-bin/carddisp.pl?gene=XRCC3</t>
  </si>
  <si>
    <t>GC04P054657</t>
  </si>
  <si>
    <t>https://www.genecards.org/cgi-bin/carddisp.pl?gene=KIT</t>
  </si>
  <si>
    <t>GC20M056370</t>
  </si>
  <si>
    <t>https://www.genecards.org/cgi-bin/carddisp.pl?gene=AURKA</t>
  </si>
  <si>
    <t>GC19P010932</t>
  </si>
  <si>
    <t>https://www.genecards.org/cgi-bin/carddisp.pl?gene=SMARCA4</t>
  </si>
  <si>
    <t>GC08P127735</t>
  </si>
  <si>
    <t>https://www.genecards.org/cgi-bin/carddisp.pl?gene=MYC</t>
  </si>
  <si>
    <t>MIR27A</t>
  </si>
  <si>
    <t>GC19M014656</t>
  </si>
  <si>
    <t>https://www.genecards.org/cgi-bin/carddisp.pl?gene=MIR27A</t>
  </si>
  <si>
    <t>FANCC</t>
  </si>
  <si>
    <t>GC09M095099</t>
  </si>
  <si>
    <t>https://www.genecards.org/cgi-bin/carddisp.pl?gene=FANCC</t>
  </si>
  <si>
    <t>GC17M052151</t>
  </si>
  <si>
    <t>https://www.genecards.org/cgi-bin/carddisp.pl?gene=HOXB13</t>
  </si>
  <si>
    <t>GC03P189598</t>
  </si>
  <si>
    <t>https://www.genecards.org/cgi-bin/carddisp.pl?gene=TP63</t>
  </si>
  <si>
    <t>BAP1</t>
  </si>
  <si>
    <t>GC03M052401</t>
  </si>
  <si>
    <t>https://www.genecards.org/cgi-bin/carddisp.pl?gene=BAP1</t>
  </si>
  <si>
    <t>MIR223</t>
  </si>
  <si>
    <t>GC0XP066018</t>
  </si>
  <si>
    <t>https://www.genecards.org/cgi-bin/carddisp.pl?gene=MIR223</t>
  </si>
  <si>
    <t>ERCC6</t>
  </si>
  <si>
    <t>GC10M049454</t>
  </si>
  <si>
    <t>https://www.genecards.org/cgi-bin/carddisp.pl?gene=ERCC6</t>
  </si>
  <si>
    <t>MIR93</t>
  </si>
  <si>
    <t>GC07M102257</t>
  </si>
  <si>
    <t>https://www.genecards.org/cgi-bin/carddisp.pl?gene=MIR93</t>
  </si>
  <si>
    <t>MIR34B</t>
  </si>
  <si>
    <t>GC11P111982</t>
  </si>
  <si>
    <t>https://www.genecards.org/cgi-bin/carddisp.pl?gene=MIR34B</t>
  </si>
  <si>
    <t>MIR23B</t>
  </si>
  <si>
    <t>GC09P095085</t>
  </si>
  <si>
    <t>https://www.genecards.org/cgi-bin/carddisp.pl?gene=MIR23B</t>
  </si>
  <si>
    <t>Folliculin</t>
  </si>
  <si>
    <t>GC17M017212</t>
  </si>
  <si>
    <t>https://www.genecards.org/cgi-bin/carddisp.pl?gene=FLCN</t>
  </si>
  <si>
    <t>Insulin</t>
  </si>
  <si>
    <t>GC11M004506</t>
  </si>
  <si>
    <t>https://www.genecards.org/cgi-bin/carddisp.pl?gene=IGF2</t>
  </si>
  <si>
    <t>GC05P068215</t>
  </si>
  <si>
    <t>https://www.genecards.org/cgi-bin/carddisp.pl?gene=PIK3R1</t>
  </si>
  <si>
    <t>GC06P043770</t>
  </si>
  <si>
    <t>https://www.genecards.org/cgi-bin/carddisp.pl?gene=VEGFA</t>
  </si>
  <si>
    <t>GC04M152321</t>
  </si>
  <si>
    <t>https://www.genecards.org/cgi-bin/carddisp.pl?gene=FBXW7</t>
  </si>
  <si>
    <t>MIR214</t>
  </si>
  <si>
    <t>GC01M172234</t>
  </si>
  <si>
    <t>https://www.genecards.org/cgi-bin/carddisp.pl?gene=MIR214</t>
  </si>
  <si>
    <t>MIRLET7C</t>
  </si>
  <si>
    <t>GC21P016559</t>
  </si>
  <si>
    <t>https://www.genecards.org/cgi-bin/carddisp.pl?gene=MIRLET7C</t>
  </si>
  <si>
    <t>GC14M095086</t>
  </si>
  <si>
    <t>https://www.genecards.org/cgi-bin/carddisp.pl?gene=DICER1</t>
  </si>
  <si>
    <t>GC02M112829</t>
  </si>
  <si>
    <t>https://www.genecards.org/cgi-bin/carddisp.pl?gene=IL1B</t>
  </si>
  <si>
    <t>GC01M011106</t>
  </si>
  <si>
    <t>https://www.genecards.org/cgi-bin/carddisp.pl?gene=MTOR</t>
  </si>
  <si>
    <t>MIR30E</t>
  </si>
  <si>
    <t>GC01P040754</t>
  </si>
  <si>
    <t>https://www.genecards.org/cgi-bin/carddisp.pl?gene=MIR30E</t>
  </si>
  <si>
    <t>GC16P013513</t>
  </si>
  <si>
    <t>https://www.genecards.org/cgi-bin/carddisp.pl?gene=TSC2</t>
  </si>
  <si>
    <t>IL6</t>
  </si>
  <si>
    <t>GC07P022725</t>
  </si>
  <si>
    <t>https://www.genecards.org/cgi-bin/carddisp.pl?gene=IL6</t>
  </si>
  <si>
    <t>GC19M045349</t>
  </si>
  <si>
    <t>https://www.genecards.org/cgi-bin/carddisp.pl?gene=ERCC2</t>
  </si>
  <si>
    <t>GC01P172628</t>
  </si>
  <si>
    <t>https://www.genecards.org/cgi-bin/carddisp.pl?gene=FASLG</t>
  </si>
  <si>
    <t>GC18M063123</t>
  </si>
  <si>
    <t>https://www.genecards.org/cgi-bin/carddisp.pl?gene=BCL2</t>
  </si>
  <si>
    <t>GC17M042313</t>
  </si>
  <si>
    <t>https://www.genecards.org/cgi-bin/carddisp.pl?gene=STAT3</t>
  </si>
  <si>
    <t>GC02P189784</t>
  </si>
  <si>
    <t>https://www.genecards.org/cgi-bin/carddisp.pl?gene=PMS1</t>
  </si>
  <si>
    <t>GC21M034787</t>
  </si>
  <si>
    <t>https://www.genecards.org/cgi-bin/carddisp.pl?gene=RUNX1</t>
  </si>
  <si>
    <t>GC06P092154</t>
  </si>
  <si>
    <t>https://www.genecards.org/cgi-bin/carddisp.pl?gene=TNF</t>
  </si>
  <si>
    <t>GC06P092294</t>
  </si>
  <si>
    <t>https://www.genecards.org/cgi-bin/carddisp.pl?gene=CDKN1A</t>
  </si>
  <si>
    <t>GC01P022710</t>
  </si>
  <si>
    <t>https://www.genecards.org/cgi-bin/carddisp.pl?gene=EPHB2</t>
  </si>
  <si>
    <t>MIR182</t>
  </si>
  <si>
    <t>GC07M129770</t>
  </si>
  <si>
    <t>https://www.genecards.org/cgi-bin/carddisp.pl?gene=MIR182</t>
  </si>
  <si>
    <t>MIR29C</t>
  </si>
  <si>
    <t>GC01M207811</t>
  </si>
  <si>
    <t>https://www.genecards.org/cgi-bin/carddisp.pl?gene=MIR29C</t>
  </si>
  <si>
    <t>MIR451A</t>
  </si>
  <si>
    <t>GC17M028861</t>
  </si>
  <si>
    <t>https://www.genecards.org/cgi-bin/carddisp.pl?gene=MIR451A</t>
  </si>
  <si>
    <t>GC05M132440</t>
  </si>
  <si>
    <t>https://www.genecards.org/cgi-bin/carddisp.pl?gene=IRF1</t>
  </si>
  <si>
    <t>RNASEL</t>
  </si>
  <si>
    <t>GC01M182573</t>
  </si>
  <si>
    <t>https://www.genecards.org/cgi-bin/carddisp.pl?gene=RNASEL</t>
  </si>
  <si>
    <t>GC01P109687</t>
  </si>
  <si>
    <t>https://www.genecards.org/cgi-bin/carddisp.pl?gene=GSTM1</t>
  </si>
  <si>
    <t>MIR29A</t>
  </si>
  <si>
    <t>GC07M130876</t>
  </si>
  <si>
    <t>https://www.genecards.org/cgi-bin/carddisp.pl?gene=MIR29A</t>
  </si>
  <si>
    <t>MIR429</t>
  </si>
  <si>
    <t>GC01P004366</t>
  </si>
  <si>
    <t>https://www.genecards.org/cgi-bin/carddisp.pl?gene=MIR429</t>
  </si>
  <si>
    <t>MIR96</t>
  </si>
  <si>
    <t>GC07M129774</t>
  </si>
  <si>
    <t>https://www.genecards.org/cgi-bin/carddisp.pl?gene=MIR96</t>
  </si>
  <si>
    <t>MIR18A</t>
  </si>
  <si>
    <t>GC13P091583</t>
  </si>
  <si>
    <t>https://www.genecards.org/cgi-bin/carddisp.pl?gene=MIR18A</t>
  </si>
  <si>
    <t>MIRLET7G</t>
  </si>
  <si>
    <t>GC03M052268</t>
  </si>
  <si>
    <t>https://www.genecards.org/cgi-bin/carddisp.pl?gene=MIRLET7G</t>
  </si>
  <si>
    <t>MIR335</t>
  </si>
  <si>
    <t>GC07P130496</t>
  </si>
  <si>
    <t>https://www.genecards.org/cgi-bin/carddisp.pl?gene=MIR335</t>
  </si>
  <si>
    <t>MIR100</t>
  </si>
  <si>
    <t>GC11M122152</t>
  </si>
  <si>
    <t>https://www.genecards.org/cgi-bin/carddisp.pl?gene=MIR100</t>
  </si>
  <si>
    <t>GC15P040161</t>
  </si>
  <si>
    <t>https://www.genecards.org/cgi-bin/carddisp.pl?gene=BUB1B</t>
  </si>
  <si>
    <t>MSR1</t>
  </si>
  <si>
    <t>GC08M016107</t>
  </si>
  <si>
    <t>https://www.genecards.org/cgi-bin/carddisp.pl?gene=MSR1</t>
  </si>
  <si>
    <t>GC01M154962</t>
  </si>
  <si>
    <t>https://www.genecards.org/cgi-bin/carddisp.pl?gene=SHC1</t>
  </si>
  <si>
    <t>VHL</t>
  </si>
  <si>
    <t>GC03P013681</t>
  </si>
  <si>
    <t>https://www.genecards.org/cgi-bin/carddisp.pl?gene=VHL</t>
  </si>
  <si>
    <t>GC12P057479</t>
  </si>
  <si>
    <t>https://www.genecards.org/cgi-bin/carddisp.pl?gene=ERBB3</t>
  </si>
  <si>
    <t>MIR204</t>
  </si>
  <si>
    <t>GC09M070809</t>
  </si>
  <si>
    <t>https://www.genecards.org/cgi-bin/carddisp.pl?gene=MIR204</t>
  </si>
  <si>
    <t>MIR19A</t>
  </si>
  <si>
    <t>GC13P091579</t>
  </si>
  <si>
    <t>https://www.genecards.org/cgi-bin/carddisp.pl?gene=MIR19A</t>
  </si>
  <si>
    <t>GC11M064803</t>
  </si>
  <si>
    <t>https://www.genecards.org/cgi-bin/carddisp.pl?gene=MEN1</t>
  </si>
  <si>
    <t>MIR499A</t>
  </si>
  <si>
    <t>GC20P034990</t>
  </si>
  <si>
    <t>https://www.genecards.org/cgi-bin/carddisp.pl?gene=MIR499A</t>
  </si>
  <si>
    <t>MIR185</t>
  </si>
  <si>
    <t>GC22P044371</t>
  </si>
  <si>
    <t>https://www.genecards.org/cgi-bin/carddisp.pl?gene=MIR185</t>
  </si>
  <si>
    <t>UCA1</t>
  </si>
  <si>
    <t>GC19P015828</t>
  </si>
  <si>
    <t>https://www.genecards.org/cgi-bin/carddisp.pl?gene=UCA1</t>
  </si>
  <si>
    <t>MIR16-1</t>
  </si>
  <si>
    <t>GC13M050048</t>
  </si>
  <si>
    <t>https://www.genecards.org/cgi-bin/carddisp.pl?gene=MIR16-1</t>
  </si>
  <si>
    <t>PPM1D</t>
  </si>
  <si>
    <t>GC17P060600</t>
  </si>
  <si>
    <t>https://www.genecards.org/cgi-bin/carddisp.pl?gene=PPM1D</t>
  </si>
  <si>
    <t>GC01P026693</t>
  </si>
  <si>
    <t>https://www.genecards.org/cgi-bin/carddisp.pl?gene=ARID1A</t>
  </si>
  <si>
    <t>MIR140</t>
  </si>
  <si>
    <t>GC16P069934</t>
  </si>
  <si>
    <t>https://www.genecards.org/cgi-bin/carddisp.pl?gene=MIR140</t>
  </si>
  <si>
    <t>EGFR-AS1</t>
  </si>
  <si>
    <t>GC07M055179</t>
  </si>
  <si>
    <t>https://www.genecards.org/cgi-bin/carddisp.pl?gene=EGFR-AS1</t>
  </si>
  <si>
    <t>TLR2</t>
  </si>
  <si>
    <t>GC04P153684</t>
  </si>
  <si>
    <t>https://www.genecards.org/cgi-bin/carddisp.pl?gene=TLR2</t>
  </si>
  <si>
    <t>MIR486-1</t>
  </si>
  <si>
    <t>GC08M041660</t>
  </si>
  <si>
    <t>https://www.genecards.org/cgi-bin/carddisp.pl?gene=MIR486-1</t>
  </si>
  <si>
    <t>MIR183</t>
  </si>
  <si>
    <t>GC07M129844</t>
  </si>
  <si>
    <t>https://www.genecards.org/cgi-bin/carddisp.pl?gene=MIR183</t>
  </si>
  <si>
    <t>MIR146B</t>
  </si>
  <si>
    <t>GC10P102436</t>
  </si>
  <si>
    <t>https://www.genecards.org/cgi-bin/carddisp.pl?gene=MIR146B</t>
  </si>
  <si>
    <t>GC04P109912</t>
  </si>
  <si>
    <t>https://www.genecards.org/cgi-bin/carddisp.pl?gene=EGF</t>
  </si>
  <si>
    <t>GC01M155185</t>
  </si>
  <si>
    <t>https://www.genecards.org/cgi-bin/carddisp.pl?gene=MUC1</t>
  </si>
  <si>
    <t>SRD5A2</t>
  </si>
  <si>
    <t>GC02M031522</t>
  </si>
  <si>
    <t>https://www.genecards.org/cgi-bin/carddisp.pl?gene=SRD5A2</t>
  </si>
  <si>
    <t>PTGS2</t>
  </si>
  <si>
    <t>GC01M186671</t>
  </si>
  <si>
    <t>https://www.genecards.org/cgi-bin/carddisp.pl?gene=PTGS2</t>
  </si>
  <si>
    <t>GC11P067583</t>
  </si>
  <si>
    <t>https://www.genecards.org/cgi-bin/carddisp.pl?gene=GSTP1</t>
  </si>
  <si>
    <t>GC16P055390</t>
  </si>
  <si>
    <t>https://www.genecards.org/cgi-bin/carddisp.pl?gene=MMP2</t>
  </si>
  <si>
    <t>GC18P000657</t>
  </si>
  <si>
    <t>https://www.genecards.org/cgi-bin/carddisp.pl?gene=TYMS</t>
  </si>
  <si>
    <t>ERCC1</t>
  </si>
  <si>
    <t>GC19M070729</t>
  </si>
  <si>
    <t>https://www.genecards.org/cgi-bin/carddisp.pl?gene=ERCC1</t>
  </si>
  <si>
    <t>POLK</t>
  </si>
  <si>
    <t>GC05P075511</t>
  </si>
  <si>
    <t>https://www.genecards.org/cgi-bin/carddisp.pl?gene=POLK</t>
  </si>
  <si>
    <t>GC20P046008</t>
  </si>
  <si>
    <t>https://www.genecards.org/cgi-bin/carddisp.pl?gene=MMP9</t>
  </si>
  <si>
    <t>GC22M021759</t>
  </si>
  <si>
    <t>https://www.genecards.org/cgi-bin/carddisp.pl?gene=MAPK1</t>
  </si>
  <si>
    <t>RAD54L</t>
  </si>
  <si>
    <t>GC01P046365</t>
  </si>
  <si>
    <t>https://www.genecards.org/cgi-bin/carddisp.pl?gene=RAD54L</t>
  </si>
  <si>
    <t>PHB1</t>
  </si>
  <si>
    <t>GC17M052178</t>
  </si>
  <si>
    <t>https://www.genecards.org/cgi-bin/carddisp.pl?gene=PHB1</t>
  </si>
  <si>
    <t>MIR192</t>
  </si>
  <si>
    <t>GC11M064891</t>
  </si>
  <si>
    <t>https://www.genecards.org/cgi-bin/carddisp.pl?gene=MIR192</t>
  </si>
  <si>
    <t>GC02M110637</t>
  </si>
  <si>
    <t>https://www.genecards.org/cgi-bin/carddisp.pl?gene=BUB1</t>
  </si>
  <si>
    <t>GC18P052340</t>
  </si>
  <si>
    <t>https://www.genecards.org/cgi-bin/carddisp.pl?gene=DCC</t>
  </si>
  <si>
    <t>GC14P061695</t>
  </si>
  <si>
    <t>https://www.genecards.org/cgi-bin/carddisp.pl?gene=HIF1A</t>
  </si>
  <si>
    <t>H19</t>
  </si>
  <si>
    <t>GC11M001995</t>
  </si>
  <si>
    <t>https://www.genecards.org/cgi-bin/carddisp.pl?gene=H19</t>
  </si>
  <si>
    <t>GC19M043543</t>
  </si>
  <si>
    <t>https://www.genecards.org/cgi-bin/carddisp.pl?gene=XRCC1</t>
  </si>
  <si>
    <t>XRCC2</t>
  </si>
  <si>
    <t>GC07M152644</t>
  </si>
  <si>
    <t>https://www.genecards.org/cgi-bin/carddisp.pl?gene=XRCC2</t>
  </si>
  <si>
    <t>MIR133B</t>
  </si>
  <si>
    <t>GC06P052148</t>
  </si>
  <si>
    <t>https://www.genecards.org/cgi-bin/carddisp.pl?gene=MIR133B</t>
  </si>
  <si>
    <t>MAD1L1</t>
  </si>
  <si>
    <t>GC07M001815</t>
  </si>
  <si>
    <t>https://www.genecards.org/cgi-bin/carddisp.pl?gene=MAD1L1</t>
  </si>
  <si>
    <t>GC19M041301</t>
  </si>
  <si>
    <t>https://www.genecards.org/cgi-bin/carddisp.pl?gene=TGFB1</t>
  </si>
  <si>
    <t>ERCC4</t>
  </si>
  <si>
    <t>GC16P013920</t>
  </si>
  <si>
    <t>https://www.genecards.org/cgi-bin/carddisp.pl?gene=ERCC4</t>
  </si>
  <si>
    <t>MMP1</t>
  </si>
  <si>
    <t>GC11M102810</t>
  </si>
  <si>
    <t>https://www.genecards.org/cgi-bin/carddisp.pl?gene=MMP1</t>
  </si>
  <si>
    <t>MIR193B</t>
  </si>
  <si>
    <t>GC16P014315</t>
  </si>
  <si>
    <t>https://www.genecards.org/cgi-bin/carddisp.pl?gene=MIR193B</t>
  </si>
  <si>
    <t>NTHL1</t>
  </si>
  <si>
    <t>GC16M008091</t>
  </si>
  <si>
    <t>https://www.genecards.org/cgi-bin/carddisp.pl?gene=NTHL1</t>
  </si>
  <si>
    <t>GC01P003652</t>
  </si>
  <si>
    <t>https://www.genecards.org/cgi-bin/carddisp.pl?gene=TP73</t>
  </si>
  <si>
    <t>SOX9</t>
  </si>
  <si>
    <t>GC17P072121</t>
  </si>
  <si>
    <t>https://www.genecards.org/cgi-bin/carddisp.pl?gene=SOX9</t>
  </si>
  <si>
    <t>GC04M184627</t>
  </si>
  <si>
    <t>https://www.genecards.org/cgi-bin/carddisp.pl?gene=CASP3</t>
  </si>
  <si>
    <t>GC17P078214</t>
  </si>
  <si>
    <t>https://www.genecards.org/cgi-bin/carddisp.pl?gene=BIRC5</t>
  </si>
  <si>
    <t>ROS1</t>
  </si>
  <si>
    <t>GC06M117287</t>
  </si>
  <si>
    <t>https://www.genecards.org/cgi-bin/carddisp.pl?gene=ROS1</t>
  </si>
  <si>
    <t>GC02M241849</t>
  </si>
  <si>
    <t>https://www.genecards.org/cgi-bin/carddisp.pl?gene=PDCD1</t>
  </si>
  <si>
    <t>NAT2</t>
  </si>
  <si>
    <t>GC08P018391</t>
  </si>
  <si>
    <t>https://www.genecards.org/cgi-bin/carddisp.pl?gene=NAT2</t>
  </si>
  <si>
    <t>DLC1</t>
  </si>
  <si>
    <t>GC08M013083</t>
  </si>
  <si>
    <t>https://www.genecards.org/cgi-bin/carddisp.pl?gene=DLC1</t>
  </si>
  <si>
    <t>MIR195</t>
  </si>
  <si>
    <t>GC17M007043</t>
  </si>
  <si>
    <t>https://www.genecards.org/cgi-bin/carddisp.pl?gene=MIR195</t>
  </si>
  <si>
    <t>GC08M038400</t>
  </si>
  <si>
    <t>https://www.genecards.org/cgi-bin/carddisp.pl?gene=FGFR1</t>
  </si>
  <si>
    <t>GC16P078099</t>
  </si>
  <si>
    <t>https://www.genecards.org/cgi-bin/carddisp.pl?gene=WWOX</t>
  </si>
  <si>
    <t>CXCL8</t>
  </si>
  <si>
    <t>GC04P073740</t>
  </si>
  <si>
    <t>https://www.genecards.org/cgi-bin/carddisp.pl?gene=CXCL8</t>
  </si>
  <si>
    <t>GC07M087504</t>
  </si>
  <si>
    <t>https://www.genecards.org/cgi-bin/carddisp.pl?gene=ABCB1</t>
  </si>
  <si>
    <t>KRT7</t>
  </si>
  <si>
    <t>GC12P052232</t>
  </si>
  <si>
    <t>https://www.genecards.org/cgi-bin/carddisp.pl?gene=KRT7</t>
  </si>
  <si>
    <t>MIR150</t>
  </si>
  <si>
    <t>GC19M049500</t>
  </si>
  <si>
    <t>https://www.genecards.org/cgi-bin/carddisp.pl?gene=MIR150</t>
  </si>
  <si>
    <t>GC19P050854</t>
  </si>
  <si>
    <t>https://www.genecards.org/cgi-bin/carddisp.pl?gene=KLK3</t>
  </si>
  <si>
    <t>GC03M059747</t>
  </si>
  <si>
    <t>https://www.genecards.org/cgi-bin/carddisp.pl?gene=FHIT</t>
  </si>
  <si>
    <t>IL10</t>
  </si>
  <si>
    <t>GC01M206767</t>
  </si>
  <si>
    <t>https://www.genecards.org/cgi-bin/carddisp.pl?gene=IL10</t>
  </si>
  <si>
    <t>CTAG1B</t>
  </si>
  <si>
    <t>GC0XM154617</t>
  </si>
  <si>
    <t>https://www.genecards.org/cgi-bin/carddisp.pl?gene=CTAG1B</t>
  </si>
  <si>
    <t>GC05M113022</t>
  </si>
  <si>
    <t>https://www.genecards.org/cgi-bin/carddisp.pl?gene=MCC</t>
  </si>
  <si>
    <t>IDH1</t>
  </si>
  <si>
    <t>GC02M208236</t>
  </si>
  <si>
    <t>https://www.genecards.org/cgi-bin/carddisp.pl?gene=IDH1</t>
  </si>
  <si>
    <t>GC10P102503</t>
  </si>
  <si>
    <t>https://www.genecards.org/cgi-bin/carddisp.pl?gene=SUFU</t>
  </si>
  <si>
    <t>GC05P035852</t>
  </si>
  <si>
    <t>https://www.genecards.org/cgi-bin/carddisp.pl?gene=IL7R</t>
  </si>
  <si>
    <t>MIR130A</t>
  </si>
  <si>
    <t>GC11P057641</t>
  </si>
  <si>
    <t>https://www.genecards.org/cgi-bin/carddisp.pl?gene=MIR130A</t>
  </si>
  <si>
    <t>HMMR</t>
  </si>
  <si>
    <t>GC05P163480</t>
  </si>
  <si>
    <t>https://www.genecards.org/cgi-bin/carddisp.pl?gene=HMMR</t>
  </si>
  <si>
    <t>GC12P112418</t>
  </si>
  <si>
    <t>https://www.genecards.org/cgi-bin/carddisp.pl?gene=PTPN11</t>
  </si>
  <si>
    <t>MIR107</t>
  </si>
  <si>
    <t>GC10M089604</t>
  </si>
  <si>
    <t>https://www.genecards.org/cgi-bin/carddisp.pl?gene=MIR107</t>
  </si>
  <si>
    <t>GC04M055078</t>
  </si>
  <si>
    <t>https://www.genecards.org/cgi-bin/carddisp.pl?gene=KDR</t>
  </si>
  <si>
    <t>CHRNA3</t>
  </si>
  <si>
    <t>GC15M122411</t>
  </si>
  <si>
    <t>https://www.genecards.org/cgi-bin/carddisp.pl?gene=CHRNA3</t>
  </si>
  <si>
    <t>KRT20</t>
  </si>
  <si>
    <t>GC17M040875</t>
  </si>
  <si>
    <t>https://www.genecards.org/cgi-bin/carddisp.pl?gene=KRT20</t>
  </si>
  <si>
    <t>GC03M050329</t>
  </si>
  <si>
    <t>https://www.genecards.org/cgi-bin/carddisp.pl?gene=RASSF1</t>
  </si>
  <si>
    <t>GC09P005450</t>
  </si>
  <si>
    <t>https://www.genecards.org/cgi-bin/carddisp.pl?gene=CD274</t>
  </si>
  <si>
    <t>GC19M040843</t>
  </si>
  <si>
    <t>https://www.genecards.org/cgi-bin/carddisp.pl?gene=CYP2A6</t>
  </si>
  <si>
    <t>GC11P035139</t>
  </si>
  <si>
    <t>https://www.genecards.org/cgi-bin/carddisp.pl?gene=CD44</t>
  </si>
  <si>
    <t>GC17M040388</t>
  </si>
  <si>
    <t>https://www.genecards.org/cgi-bin/carddisp.pl?gene=TOP2A</t>
  </si>
  <si>
    <t>GSTT1</t>
  </si>
  <si>
    <t>GC22Mi00270</t>
  </si>
  <si>
    <t>https://www.genecards.org/cgi-bin/carddisp.pl?gene=GSTT1</t>
  </si>
  <si>
    <t>GC07M148807</t>
  </si>
  <si>
    <t>https://www.genecards.org/cgi-bin/carddisp.pl?gene=EZH2</t>
  </si>
  <si>
    <t>MIR10A</t>
  </si>
  <si>
    <t>GC17M048579</t>
  </si>
  <si>
    <t>https://www.genecards.org/cgi-bin/carddisp.pl?gene=MIR10A</t>
  </si>
  <si>
    <t>MIR23A</t>
  </si>
  <si>
    <t>GC19M014657</t>
  </si>
  <si>
    <t>https://www.genecards.org/cgi-bin/carddisp.pl?gene=MIR23A</t>
  </si>
  <si>
    <t>GC15M074719</t>
  </si>
  <si>
    <t>https://www.genecards.org/cgi-bin/carddisp.pl?gene=CYP1A1</t>
  </si>
  <si>
    <t>GC16M069706</t>
  </si>
  <si>
    <t>https://www.genecards.org/cgi-bin/carddisp.pl?gene=NQO1</t>
  </si>
  <si>
    <t>MIR199B</t>
  </si>
  <si>
    <t>GC09M128244</t>
  </si>
  <si>
    <t>https://www.genecards.org/cgi-bin/carddisp.pl?gene=MIR199B</t>
  </si>
  <si>
    <t>TERC</t>
  </si>
  <si>
    <t>GC03M169765</t>
  </si>
  <si>
    <t>https://www.genecards.org/cgi-bin/carddisp.pl?gene=TERC</t>
  </si>
  <si>
    <t>IL1RN</t>
  </si>
  <si>
    <t>GC02P123802</t>
  </si>
  <si>
    <t>https://www.genecards.org/cgi-bin/carddisp.pl?gene=IL1RN</t>
  </si>
  <si>
    <t>BRINP1</t>
  </si>
  <si>
    <t>GC09M119153</t>
  </si>
  <si>
    <t>https://www.genecards.org/cgi-bin/carddisp.pl?gene=BRINP1</t>
  </si>
  <si>
    <t>MIR26A1</t>
  </si>
  <si>
    <t>GC03P037969</t>
  </si>
  <si>
    <t>https://www.genecards.org/cgi-bin/carddisp.pl?gene=MIR26A1</t>
  </si>
  <si>
    <t>MIR206</t>
  </si>
  <si>
    <t>GC06P052144</t>
  </si>
  <si>
    <t>https://www.genecards.org/cgi-bin/carddisp.pl?gene=MIR206</t>
  </si>
  <si>
    <t>MIR196A2</t>
  </si>
  <si>
    <t>GC12P055232</t>
  </si>
  <si>
    <t>https://www.genecards.org/cgi-bin/carddisp.pl?gene=MIR196A2</t>
  </si>
  <si>
    <t>GC15P067063</t>
  </si>
  <si>
    <t>https://www.genecards.org/cgi-bin/carddisp.pl?gene=SMAD3</t>
  </si>
  <si>
    <t>MIR197</t>
  </si>
  <si>
    <t>GC01P109598</t>
  </si>
  <si>
    <t>https://www.genecards.org/cgi-bin/carddisp.pl?gene=MIR197</t>
  </si>
  <si>
    <t>GC10M128096</t>
  </si>
  <si>
    <t>https://www.genecards.org/cgi-bin/carddisp.pl?gene=MKI67</t>
  </si>
  <si>
    <t>GC20M031664</t>
  </si>
  <si>
    <t>https://www.genecards.org/cgi-bin/carddisp.pl?gene=BCL2L1</t>
  </si>
  <si>
    <t>BLCAP</t>
  </si>
  <si>
    <t>GC20M037492</t>
  </si>
  <si>
    <t>https://www.genecards.org/cgi-bin/carddisp.pl?gene=BLCAP</t>
  </si>
  <si>
    <t>GC03P013609</t>
  </si>
  <si>
    <t>https://www.genecards.org/cgi-bin/carddisp.pl?gene=OGG1</t>
  </si>
  <si>
    <t>RECQL4</t>
  </si>
  <si>
    <t>GC08M145607</t>
  </si>
  <si>
    <t>https://www.genecards.org/cgi-bin/carddisp.pl?gene=RECQL4</t>
  </si>
  <si>
    <t>GC08M023020</t>
  </si>
  <si>
    <t>https://www.genecards.org/cgi-bin/carddisp.pl?gene=TNFRSF10B</t>
  </si>
  <si>
    <t>MALAT1</t>
  </si>
  <si>
    <t>GC11P070867</t>
  </si>
  <si>
    <t>https://www.genecards.org/cgi-bin/carddisp.pl?gene=MALAT1</t>
  </si>
  <si>
    <t>MIR106A</t>
  </si>
  <si>
    <t>GC0XM134339</t>
  </si>
  <si>
    <t>https://www.genecards.org/cgi-bin/carddisp.pl?gene=MIR106A</t>
  </si>
  <si>
    <t>GC19M010133</t>
  </si>
  <si>
    <t>https://www.genecards.org/cgi-bin/carddisp.pl?gene=DNMT1</t>
  </si>
  <si>
    <t>MIR148A</t>
  </si>
  <si>
    <t>GC07M025950</t>
  </si>
  <si>
    <t>https://www.genecards.org/cgi-bin/carddisp.pl?gene=MIR148A</t>
  </si>
  <si>
    <t>WT1</t>
  </si>
  <si>
    <t>GC11M032365</t>
  </si>
  <si>
    <t>https://www.genecards.org/cgi-bin/carddisp.pl?gene=WT1</t>
  </si>
  <si>
    <t>IGF1R</t>
  </si>
  <si>
    <t>GC15P098648</t>
  </si>
  <si>
    <t>https://www.genecards.org/cgi-bin/carddisp.pl?gene=IGF1R</t>
  </si>
  <si>
    <t>TYMP</t>
  </si>
  <si>
    <t>GC22M050525</t>
  </si>
  <si>
    <t>https://www.genecards.org/cgi-bin/carddisp.pl?gene=TYMP</t>
  </si>
  <si>
    <t>MIR128-2</t>
  </si>
  <si>
    <t>GC03P035754</t>
  </si>
  <si>
    <t>https://www.genecards.org/cgi-bin/carddisp.pl?gene=MIR128-2</t>
  </si>
  <si>
    <t>GC02P201182</t>
  </si>
  <si>
    <t>https://www.genecards.org/cgi-bin/carddisp.pl?gene=CASP10</t>
  </si>
  <si>
    <t>GC07M124822</t>
  </si>
  <si>
    <t>https://www.genecards.org/cgi-bin/carddisp.pl?gene=POT1</t>
  </si>
  <si>
    <t>GC03M172505</t>
  </si>
  <si>
    <t>https://www.genecards.org/cgi-bin/carddisp.pl?gene=TNFSF10</t>
  </si>
  <si>
    <t>RB1CC1</t>
  </si>
  <si>
    <t>GC08M052622</t>
  </si>
  <si>
    <t>https://www.genecards.org/cgi-bin/carddisp.pl?gene=RB1CC1</t>
  </si>
  <si>
    <t>GC09P099104</t>
  </si>
  <si>
    <t>https://www.genecards.org/cgi-bin/carddisp.pl?gene=TGFBR1</t>
  </si>
  <si>
    <t>GC03M142449</t>
  </si>
  <si>
    <t>https://www.genecards.org/cgi-bin/carddisp.pl?gene=ATR</t>
  </si>
  <si>
    <t>GC10P094616</t>
  </si>
  <si>
    <t>https://www.genecards.org/cgi-bin/carddisp.pl?gene=FAS</t>
  </si>
  <si>
    <t>PDGFRL</t>
  </si>
  <si>
    <t>GC08P017576</t>
  </si>
  <si>
    <t>https://www.genecards.org/cgi-bin/carddisp.pl?gene=PDGFRL</t>
  </si>
  <si>
    <t>MGMT</t>
  </si>
  <si>
    <t>GC10P129467</t>
  </si>
  <si>
    <t>https://www.genecards.org/cgi-bin/carddisp.pl?gene=MGMT</t>
  </si>
  <si>
    <t>GC04P054229</t>
  </si>
  <si>
    <t>https://www.genecards.org/cgi-bin/carddisp.pl?gene=PDGFRA</t>
  </si>
  <si>
    <t>PLA2G2A</t>
  </si>
  <si>
    <t>GC01M019975</t>
  </si>
  <si>
    <t>https://www.genecards.org/cgi-bin/carddisp.pl?gene=PLA2G2A</t>
  </si>
  <si>
    <t>MIR502</t>
  </si>
  <si>
    <t>GC0XP050014</t>
  </si>
  <si>
    <t>https://www.genecards.org/cgi-bin/carddisp.pl?gene=MIR502</t>
  </si>
  <si>
    <t>GC07M019020</t>
  </si>
  <si>
    <t>https://www.genecards.org/cgi-bin/carddisp.pl?gene=TWIST1</t>
  </si>
  <si>
    <t>CCAT2</t>
  </si>
  <si>
    <t>GC08P127400</t>
  </si>
  <si>
    <t>https://www.genecards.org/cgi-bin/carddisp.pl?gene=CCAT2</t>
  </si>
  <si>
    <t>MTHFR</t>
  </si>
  <si>
    <t>GC01M011785</t>
  </si>
  <si>
    <t>https://www.genecards.org/cgi-bin/carddisp.pl?gene=MTHFR</t>
  </si>
  <si>
    <t>GC20P058839</t>
  </si>
  <si>
    <t>https://www.genecards.org/cgi-bin/carddisp.pl?gene=GNAS</t>
  </si>
  <si>
    <t>GC07M092604</t>
  </si>
  <si>
    <t>https://www.genecards.org/cgi-bin/carddisp.pl?gene=CDK6</t>
  </si>
  <si>
    <t>MIR128-1</t>
  </si>
  <si>
    <t>GC02P135665</t>
  </si>
  <si>
    <t>https://www.genecards.org/cgi-bin/carddisp.pl?gene=MIR128-1</t>
  </si>
  <si>
    <t>CCL2</t>
  </si>
  <si>
    <t>GC17P034255</t>
  </si>
  <si>
    <t>https://www.genecards.org/cgi-bin/carddisp.pl?gene=CCL2</t>
  </si>
  <si>
    <t>PSCA</t>
  </si>
  <si>
    <t>GC08P142670</t>
  </si>
  <si>
    <t>https://www.genecards.org/cgi-bin/carddisp.pl?gene=PSCA</t>
  </si>
  <si>
    <t>Plasminogen</t>
  </si>
  <si>
    <t>GC10P073909</t>
  </si>
  <si>
    <t>https://www.genecards.org/cgi-bin/carddisp.pl?gene=PLAU</t>
  </si>
  <si>
    <t>KRT19</t>
  </si>
  <si>
    <t>GC17M041523</t>
  </si>
  <si>
    <t>https://www.genecards.org/cgi-bin/carddisp.pl?gene=KRT19</t>
  </si>
  <si>
    <t>RAD54B</t>
  </si>
  <si>
    <t>GC08M094371</t>
  </si>
  <si>
    <t>https://www.genecards.org/cgi-bin/carddisp.pl?gene=RAD54B</t>
  </si>
  <si>
    <t>MIR181A1</t>
  </si>
  <si>
    <t>GC01M198860</t>
  </si>
  <si>
    <t>https://www.genecards.org/cgi-bin/carddisp.pl?gene=MIR181A1</t>
  </si>
  <si>
    <t>MIR142</t>
  </si>
  <si>
    <t>GC17M058331</t>
  </si>
  <si>
    <t>https://www.genecards.org/cgi-bin/carddisp.pl?gene=MIR142</t>
  </si>
  <si>
    <t>GC09P004985</t>
  </si>
  <si>
    <t>https://www.genecards.org/cgi-bin/carddisp.pl?gene=JAK2</t>
  </si>
  <si>
    <t>GC20M033675</t>
  </si>
  <si>
    <t>https://www.genecards.org/cgi-bin/carddisp.pl?gene=E2F1</t>
  </si>
  <si>
    <t>GC03M049359</t>
  </si>
  <si>
    <t>https://www.genecards.org/cgi-bin/carddisp.pl?gene=RHOA</t>
  </si>
  <si>
    <t>GC02M136114</t>
  </si>
  <si>
    <t>https://www.genecards.org/cgi-bin/carddisp.pl?gene=CXCR4</t>
  </si>
  <si>
    <t>GC06P121436</t>
  </si>
  <si>
    <t>https://www.genecards.org/cgi-bin/carddisp.pl?gene=GJA1</t>
  </si>
  <si>
    <t>GC01M015491</t>
  </si>
  <si>
    <t>https://www.genecards.org/cgi-bin/carddisp.pl?gene=CASP9</t>
  </si>
  <si>
    <t>IFNG</t>
  </si>
  <si>
    <t>GC12M068154</t>
  </si>
  <si>
    <t>https://www.genecards.org/cgi-bin/carddisp.pl?gene=IFNG</t>
  </si>
  <si>
    <t>GC14M064084</t>
  </si>
  <si>
    <t>https://www.genecards.org/cgi-bin/carddisp.pl?gene=ESR2</t>
  </si>
  <si>
    <t>GC16M000287</t>
  </si>
  <si>
    <t>https://www.genecards.org/cgi-bin/carddisp.pl?gene=AXIN1</t>
  </si>
  <si>
    <t>GC04P122826</t>
  </si>
  <si>
    <t>https://www.genecards.org/cgi-bin/carddisp.pl?gene=FGF2</t>
  </si>
  <si>
    <t>AATBC</t>
  </si>
  <si>
    <t>GC21M043806</t>
  </si>
  <si>
    <t>https://www.genecards.org/cgi-bin/carddisp.pl?gene=AATBC</t>
  </si>
  <si>
    <t>GC02M215360</t>
  </si>
  <si>
    <t>https://www.genecards.org/cgi-bin/carddisp.pl?gene=FN1</t>
  </si>
  <si>
    <t>CTAG2</t>
  </si>
  <si>
    <t>GC0XM154651</t>
  </si>
  <si>
    <t>https://www.genecards.org/cgi-bin/carddisp.pl?gene=CTAG2</t>
  </si>
  <si>
    <t>NOTCH1</t>
  </si>
  <si>
    <t>GC09M137729</t>
  </si>
  <si>
    <t>https://www.genecards.org/cgi-bin/carddisp.pl?gene=NOTCH1</t>
  </si>
  <si>
    <t>LZTS1</t>
  </si>
  <si>
    <t>GC08M020246</t>
  </si>
  <si>
    <t>https://www.genecards.org/cgi-bin/carddisp.pl?gene=LZTS1</t>
  </si>
  <si>
    <t>MIR98</t>
  </si>
  <si>
    <t>GC0XM053646</t>
  </si>
  <si>
    <t>https://www.genecards.org/cgi-bin/carddisp.pl?gene=MIR98</t>
  </si>
  <si>
    <t>GC10P060772</t>
  </si>
  <si>
    <t>https://www.genecards.org/cgi-bin/carddisp.pl?gene=CDK1</t>
  </si>
  <si>
    <t>CTLA4</t>
  </si>
  <si>
    <t>GC02P203854</t>
  </si>
  <si>
    <t>https://www.genecards.org/cgi-bin/carddisp.pl?gene=CTLA4</t>
  </si>
  <si>
    <t>GC20M005114</t>
  </si>
  <si>
    <t>https://www.genecards.org/cgi-bin/carddisp.pl?gene=PCNA</t>
  </si>
  <si>
    <t>GC09M022002</t>
  </si>
  <si>
    <t>https://www.genecards.org/cgi-bin/carddisp.pl?gene=CDKN2B</t>
  </si>
  <si>
    <t>GC14P034667</t>
  </si>
  <si>
    <t>https://www.genecards.org/cgi-bin/carddisp.pl?gene=MMP14</t>
  </si>
  <si>
    <t>HOTAIR</t>
  </si>
  <si>
    <t>GC12M053962</t>
  </si>
  <si>
    <t>https://www.genecards.org/cgi-bin/carddisp.pl?gene=HOTAIR</t>
  </si>
  <si>
    <t>GC14P054398</t>
  </si>
  <si>
    <t>https://www.genecards.org/cgi-bin/carddisp.pl?gene=CDKN3</t>
  </si>
  <si>
    <t>GC07P116524</t>
  </si>
  <si>
    <t>https://www.genecards.org/cgi-bin/carddisp.pl?gene=CAV1</t>
  </si>
  <si>
    <t>NQO2</t>
  </si>
  <si>
    <t>GC06P003332</t>
  </si>
  <si>
    <t>https://www.genecards.org/cgi-bin/carddisp.pl?gene=NQO2</t>
  </si>
  <si>
    <t>GC04M176683</t>
  </si>
  <si>
    <t>https://www.genecards.org/cgi-bin/carddisp.pl?gene=VEGFC</t>
  </si>
  <si>
    <t>MIR449A</t>
  </si>
  <si>
    <t>GC05M055171</t>
  </si>
  <si>
    <t>https://www.genecards.org/cgi-bin/carddisp.pl?gene=MIR449A</t>
  </si>
  <si>
    <t>MIR224</t>
  </si>
  <si>
    <t>GC0XM151958</t>
  </si>
  <si>
    <t>https://www.genecards.org/cgi-bin/carddisp.pl?gene=MIR224</t>
  </si>
  <si>
    <t>GC02M070447</t>
  </si>
  <si>
    <t>https://www.genecards.org/cgi-bin/carddisp.pl?gene=TGFA</t>
  </si>
  <si>
    <t>MIR15B</t>
  </si>
  <si>
    <t>GC03P160404</t>
  </si>
  <si>
    <t>https://www.genecards.org/cgi-bin/carddisp.pl?gene=MIR15B</t>
  </si>
  <si>
    <t>RBBP8</t>
  </si>
  <si>
    <t>GC18P022798</t>
  </si>
  <si>
    <t>https://www.genecards.org/cgi-bin/carddisp.pl?gene=RBBP8</t>
  </si>
  <si>
    <t>PCAT1</t>
  </si>
  <si>
    <t>GC08P126553</t>
  </si>
  <si>
    <t>https://www.genecards.org/cgi-bin/carddisp.pl?gene=PCAT1</t>
  </si>
  <si>
    <t>MIR22</t>
  </si>
  <si>
    <t>GC17M001713</t>
  </si>
  <si>
    <t>https://www.genecards.org/cgi-bin/carddisp.pl?gene=MIR22</t>
  </si>
  <si>
    <t>GC05M140332</t>
  </si>
  <si>
    <t>https://www.genecards.org/cgi-bin/carddisp.pl?gene=HBEGF</t>
  </si>
  <si>
    <t>GC11P048002</t>
  </si>
  <si>
    <t>https://www.genecards.org/cgi-bin/carddisp.pl?gene=PTPRJ</t>
  </si>
  <si>
    <t>GC01M226360</t>
  </si>
  <si>
    <t>https://www.genecards.org/cgi-bin/carddisp.pl?gene=PARP1</t>
  </si>
  <si>
    <t>GC0XP123859</t>
  </si>
  <si>
    <t>https://www.genecards.org/cgi-bin/carddisp.pl?gene=XIAP</t>
  </si>
  <si>
    <t>GC14P020455</t>
  </si>
  <si>
    <t>https://www.genecards.org/cgi-bin/carddisp.pl?gene=APEX1</t>
  </si>
  <si>
    <t>GC16P015949</t>
  </si>
  <si>
    <t>https://www.genecards.org/cgi-bin/carddisp.pl?gene=ABCC1</t>
  </si>
  <si>
    <t>SETD2</t>
  </si>
  <si>
    <t>GC03M047033</t>
  </si>
  <si>
    <t>https://www.genecards.org/cgi-bin/carddisp.pl?gene=SETD2</t>
  </si>
  <si>
    <t>GC10M033645</t>
  </si>
  <si>
    <t>https://www.genecards.org/cgi-bin/carddisp.pl?gene=ITGB1</t>
  </si>
  <si>
    <t>GC02M211375</t>
  </si>
  <si>
    <t>https://www.genecards.org/cgi-bin/carddisp.pl?gene=ERBB4</t>
  </si>
  <si>
    <t>GC02M190908</t>
  </si>
  <si>
    <t>https://www.genecards.org/cgi-bin/carddisp.pl?gene=STAT1</t>
  </si>
  <si>
    <t>OPCML</t>
  </si>
  <si>
    <t>GC11M132405</t>
  </si>
  <si>
    <t>https://www.genecards.org/cgi-bin/carddisp.pl?gene=OPCML</t>
  </si>
  <si>
    <t>GC12M102395</t>
  </si>
  <si>
    <t>https://www.genecards.org/cgi-bin/carddisp.pl?gene=IGF1</t>
  </si>
  <si>
    <t>ERCC5</t>
  </si>
  <si>
    <t>GC13P102845</t>
  </si>
  <si>
    <t>https://www.genecards.org/cgi-bin/carddisp.pl?gene=ERCC5</t>
  </si>
  <si>
    <t>PVT1</t>
  </si>
  <si>
    <t>GC08P127884</t>
  </si>
  <si>
    <t>https://www.genecards.org/cgi-bin/carddisp.pl?gene=PVT1</t>
  </si>
  <si>
    <t>GC12P055966</t>
  </si>
  <si>
    <t>https://www.genecards.org/cgi-bin/carddisp.pl?gene=CDK2</t>
  </si>
  <si>
    <t>MEG3</t>
  </si>
  <si>
    <t>GC14P110892</t>
  </si>
  <si>
    <t>https://www.genecards.org/cgi-bin/carddisp.pl?gene=MEG3</t>
  </si>
  <si>
    <t>GC19M043646</t>
  </si>
  <si>
    <t>https://www.genecards.org/cgi-bin/carddisp.pl?gene=PLAUR</t>
  </si>
  <si>
    <t>GC11M102130</t>
  </si>
  <si>
    <t>https://www.genecards.org/cgi-bin/carddisp.pl?gene=PGR</t>
  </si>
  <si>
    <t>GC05M150113</t>
  </si>
  <si>
    <t>https://www.genecards.org/cgi-bin/carddisp.pl?gene=PDGFRB</t>
  </si>
  <si>
    <t>GC19P029811</t>
  </si>
  <si>
    <t>https://www.genecards.org/cgi-bin/carddisp.pl?gene=CCNE1</t>
  </si>
  <si>
    <t>GC02M177227</t>
  </si>
  <si>
    <t>https://www.genecards.org/cgi-bin/carddisp.pl?gene=NFE2L2</t>
  </si>
  <si>
    <t>GC14M102080</t>
  </si>
  <si>
    <t>https://www.genecards.org/cgi-bin/carddisp.pl?gene=HSP90AA1</t>
  </si>
  <si>
    <t>GC15P039581</t>
  </si>
  <si>
    <t>https://www.genecards.org/cgi-bin/carddisp.pl?gene=THBS1</t>
  </si>
  <si>
    <t>GC03M012583</t>
  </si>
  <si>
    <t>https://www.genecards.org/cgi-bin/carddisp.pl?gene=RAF1</t>
  </si>
  <si>
    <t>RNF43</t>
  </si>
  <si>
    <t>GC17M058352</t>
  </si>
  <si>
    <t>https://www.genecards.org/cgi-bin/carddisp.pl?gene=RNF43</t>
  </si>
  <si>
    <t>NME1</t>
  </si>
  <si>
    <t>GC17P062974</t>
  </si>
  <si>
    <t>https://www.genecards.org/cgi-bin/carddisp.pl?gene=NME1</t>
  </si>
  <si>
    <t>SNAI2</t>
  </si>
  <si>
    <t>GC08M048917</t>
  </si>
  <si>
    <t>https://www.genecards.org/cgi-bin/carddisp.pl?gene=SNAI2</t>
  </si>
  <si>
    <t>H2AC18</t>
  </si>
  <si>
    <t>GC01M152688</t>
  </si>
  <si>
    <t>https://www.genecards.org/cgi-bin/carddisp.pl?gene=H2AC18</t>
  </si>
  <si>
    <t>IGF2R</t>
  </si>
  <si>
    <t>GC06P159969</t>
  </si>
  <si>
    <t>https://www.genecards.org/cgi-bin/carddisp.pl?gene=IGF2R</t>
  </si>
  <si>
    <t>GC02M038066</t>
  </si>
  <si>
    <t>https://www.genecards.org/cgi-bin/carddisp.pl?gene=CYP1B1</t>
  </si>
  <si>
    <t>GC16P024566</t>
  </si>
  <si>
    <t>https://www.genecards.org/cgi-bin/carddisp.pl?gene=PLK1</t>
  </si>
  <si>
    <t>GC16M008258</t>
  </si>
  <si>
    <t>https://www.genecards.org/cgi-bin/carddisp.pl?gene=CREBBP</t>
  </si>
  <si>
    <t>GC04P102501</t>
  </si>
  <si>
    <t>https://www.genecards.org/cgi-bin/carddisp.pl?gene=NFKB1</t>
  </si>
  <si>
    <t>MIR199A1</t>
  </si>
  <si>
    <t>GC19M010817</t>
  </si>
  <si>
    <t>https://www.genecards.org/cgi-bin/carddisp.pl?gene=MIR199A1</t>
  </si>
  <si>
    <t>MUC16</t>
  </si>
  <si>
    <t>GC19M008848</t>
  </si>
  <si>
    <t>https://www.genecards.org/cgi-bin/carddisp.pl?gene=MUC16</t>
  </si>
  <si>
    <t>FANCD2</t>
  </si>
  <si>
    <t>GC03P010026</t>
  </si>
  <si>
    <t>https://www.genecards.org/cgi-bin/carddisp.pl?gene=FANCD2</t>
  </si>
  <si>
    <t>KRT18</t>
  </si>
  <si>
    <t>GC12P052948</t>
  </si>
  <si>
    <t>https://www.genecards.org/cgi-bin/carddisp.pl?gene=KRT18</t>
  </si>
  <si>
    <t>GC04M088090</t>
  </si>
  <si>
    <t>https://www.genecards.org/cgi-bin/carddisp.pl?gene=ABCG2</t>
  </si>
  <si>
    <t>GC06M159669</t>
  </si>
  <si>
    <t>https://www.genecards.org/cgi-bin/carddisp.pl?gene=SOD2</t>
  </si>
  <si>
    <t>GC07P077537</t>
  </si>
  <si>
    <t>https://www.genecards.org/cgi-bin/carddisp.pl?gene=PTPN12</t>
  </si>
  <si>
    <t>NAT1</t>
  </si>
  <si>
    <t>GC08P018183</t>
  </si>
  <si>
    <t>https://www.genecards.org/cgi-bin/carddisp.pl?gene=NAT1</t>
  </si>
  <si>
    <t>GC17P066302</t>
  </si>
  <si>
    <t>https://www.genecards.org/cgi-bin/carddisp.pl?gene=PRKCA</t>
  </si>
  <si>
    <t>GC07P076302</t>
  </si>
  <si>
    <t>https://www.genecards.org/cgi-bin/carddisp.pl?gene=HSPB1</t>
  </si>
  <si>
    <t>MT-CYB</t>
  </si>
  <si>
    <t>GCMTP014749</t>
  </si>
  <si>
    <t>https://www.genecards.org/cgi-bin/carddisp.pl?gene=MT-CYB</t>
  </si>
  <si>
    <t>DNMT3B</t>
  </si>
  <si>
    <t>GC20P032762</t>
  </si>
  <si>
    <t>https://www.genecards.org/cgi-bin/carddisp.pl?gene=DNMT3B</t>
  </si>
  <si>
    <t>DNMT3A</t>
  </si>
  <si>
    <t>GC02M025228</t>
  </si>
  <si>
    <t>https://www.genecards.org/cgi-bin/carddisp.pl?gene=DNMT3A</t>
  </si>
  <si>
    <t>HFE</t>
  </si>
  <si>
    <t>GC06P026087</t>
  </si>
  <si>
    <t>https://www.genecards.org/cgi-bin/carddisp.pl?gene=HFE</t>
  </si>
  <si>
    <t>NPM1</t>
  </si>
  <si>
    <t>GC05P171387</t>
  </si>
  <si>
    <t>https://www.genecards.org/cgi-bin/carddisp.pl?gene=NPM1</t>
  </si>
  <si>
    <t>GC04M121816</t>
  </si>
  <si>
    <t>https://www.genecards.org/cgi-bin/carddisp.pl?gene=CCNA2</t>
  </si>
  <si>
    <t>GAS5</t>
  </si>
  <si>
    <t>GC01M173947</t>
  </si>
  <si>
    <t>https://www.genecards.org/cgi-bin/carddisp.pl?gene=GAS5</t>
  </si>
  <si>
    <t>GC12M052897</t>
  </si>
  <si>
    <t>https://www.genecards.org/cgi-bin/carddisp.pl?gene=KRT8</t>
  </si>
  <si>
    <t>WRAP53</t>
  </si>
  <si>
    <t>GC17P011745</t>
  </si>
  <si>
    <t>https://www.genecards.org/cgi-bin/carddisp.pl?gene=WRAP53</t>
  </si>
  <si>
    <t>ISL1</t>
  </si>
  <si>
    <t>GC05P051383</t>
  </si>
  <si>
    <t>https://www.genecards.org/cgi-bin/carddisp.pl?gene=ISL1</t>
  </si>
  <si>
    <t>GC15M051208</t>
  </si>
  <si>
    <t>https://www.genecards.org/cgi-bin/carddisp.pl?gene=CYP19A1</t>
  </si>
  <si>
    <t>PBOV1</t>
  </si>
  <si>
    <t>GC06M138215</t>
  </si>
  <si>
    <t>https://www.genecards.org/cgi-bin/carddisp.pl?gene=PBOV1</t>
  </si>
  <si>
    <t>GC13M028300</t>
  </si>
  <si>
    <t>https://www.genecards.org/cgi-bin/carddisp.pl?gene=FLT1</t>
  </si>
  <si>
    <t>CDKN2B-AS1</t>
  </si>
  <si>
    <t>GC09P021994</t>
  </si>
  <si>
    <t>https://www.genecards.org/cgi-bin/carddisp.pl?gene=CDKN2B-AS1</t>
  </si>
  <si>
    <t>GC17M078852</t>
  </si>
  <si>
    <t>https://www.genecards.org/cgi-bin/carddisp.pl?gene=TIMP2</t>
  </si>
  <si>
    <t>TUG1</t>
  </si>
  <si>
    <t>GC22P030969</t>
  </si>
  <si>
    <t>https://www.genecards.org/cgi-bin/carddisp.pl?gene=TUG1</t>
  </si>
  <si>
    <t>GC18M028088</t>
  </si>
  <si>
    <t>https://www.genecards.org/cgi-bin/carddisp.pl?gene=CDH2</t>
  </si>
  <si>
    <t>CA9</t>
  </si>
  <si>
    <t>GC09P035673</t>
  </si>
  <si>
    <t>https://www.genecards.org/cgi-bin/carddisp.pl?gene=CA9</t>
  </si>
  <si>
    <t>GC08M023190</t>
  </si>
  <si>
    <t>https://www.genecards.org/cgi-bin/carddisp.pl?gene=TNFRSF10A</t>
  </si>
  <si>
    <t>GC14M035401</t>
  </si>
  <si>
    <t>https://www.genecards.org/cgi-bin/carddisp.pl?gene=NFKBIA</t>
  </si>
  <si>
    <t>GC22P044970</t>
  </si>
  <si>
    <t>https://www.genecards.org/cgi-bin/carddisp.pl?gene=TIMP3</t>
  </si>
  <si>
    <t>GC07M045912</t>
  </si>
  <si>
    <t>https://www.genecards.org/cgi-bin/carddisp.pl?gene=IGFBP3</t>
  </si>
  <si>
    <t>GC11M065653</t>
  </si>
  <si>
    <t>https://www.genecards.org/cgi-bin/carddisp.pl?gene=RELA</t>
  </si>
  <si>
    <t>XPA</t>
  </si>
  <si>
    <t>GC09M097654</t>
  </si>
  <si>
    <t>https://www.genecards.org/cgi-bin/carddisp.pl?gene=XPA</t>
  </si>
  <si>
    <t>SLC2A1</t>
  </si>
  <si>
    <t>GC01M042925</t>
  </si>
  <si>
    <t>https://www.genecards.org/cgi-bin/carddisp.pl?gene=SLC2A1</t>
  </si>
  <si>
    <t>Amphiregulin</t>
  </si>
  <si>
    <t>GC04P074445</t>
  </si>
  <si>
    <t>https://www.genecards.org/cgi-bin/carddisp.pl?gene=AREG</t>
  </si>
  <si>
    <t>GC09P087497</t>
  </si>
  <si>
    <t>https://www.genecards.org/cgi-bin/carddisp.pl?gene=DAPK1</t>
  </si>
  <si>
    <t>GC12P006913</t>
  </si>
  <si>
    <t>https://www.genecards.org/cgi-bin/carddisp.pl?gene=ENO2</t>
  </si>
  <si>
    <t>GC12P023539</t>
  </si>
  <si>
    <t>https://www.genecards.org/cgi-bin/carddisp.pl?gene=GAPDH</t>
  </si>
  <si>
    <t>GC06M041934</t>
  </si>
  <si>
    <t>https://www.genecards.org/cgi-bin/carddisp.pl?gene=CCND3</t>
  </si>
  <si>
    <t>UPK3A</t>
  </si>
  <si>
    <t>GC22P045284</t>
  </si>
  <si>
    <t>https://www.genecards.org/cgi-bin/carddisp.pl?gene=UPK3A</t>
  </si>
  <si>
    <t>GC10M044370</t>
  </si>
  <si>
    <t>https://www.genecards.org/cgi-bin/carddisp.pl?gene=CXCL12</t>
  </si>
  <si>
    <t>IFI27</t>
  </si>
  <si>
    <t>GC14P094104</t>
  </si>
  <si>
    <t>https://www.genecards.org/cgi-bin/carddisp.pl?gene=IFI27</t>
  </si>
  <si>
    <t>Albumin</t>
  </si>
  <si>
    <t>GC04P073397</t>
  </si>
  <si>
    <t>https://www.genecards.org/cgi-bin/carddisp.pl?gene=ALB</t>
  </si>
  <si>
    <t>Vimentin</t>
  </si>
  <si>
    <t>GC10P017227</t>
  </si>
  <si>
    <t>https://www.genecards.org/cgi-bin/carddisp.pl?gene=VIM</t>
  </si>
  <si>
    <t>GC12M047841</t>
  </si>
  <si>
    <t>https://www.genecards.org/cgi-bin/carddisp.pl?gene=VDR</t>
  </si>
  <si>
    <t>MIR191</t>
  </si>
  <si>
    <t>GC03M051545</t>
  </si>
  <si>
    <t>https://www.genecards.org/cgi-bin/carddisp.pl?gene=MIR191</t>
  </si>
  <si>
    <t>CASC2</t>
  </si>
  <si>
    <t>GC10P118046</t>
  </si>
  <si>
    <t>https://www.genecards.org/cgi-bin/carddisp.pl?gene=CASC2</t>
  </si>
  <si>
    <t>HPSE2</t>
  </si>
  <si>
    <t>Heparanase</t>
  </si>
  <si>
    <t>GC10M098457</t>
  </si>
  <si>
    <t>https://www.genecards.org/cgi-bin/carddisp.pl?gene=HPSE2</t>
  </si>
  <si>
    <t>GC04P087975</t>
  </si>
  <si>
    <t>https://www.genecards.org/cgi-bin/carddisp.pl?gene=SPP1</t>
  </si>
  <si>
    <t>GC18M047809</t>
  </si>
  <si>
    <t>https://www.genecards.org/cgi-bin/carddisp.pl?gene=SMAD2</t>
  </si>
  <si>
    <t>SYP</t>
  </si>
  <si>
    <t>Synaptophysin</t>
  </si>
  <si>
    <t>GC0XM049187</t>
  </si>
  <si>
    <t>https://www.genecards.org/cgi-bin/carddisp.pl?gene=SYP</t>
  </si>
  <si>
    <t>GC03M021831</t>
  </si>
  <si>
    <t>https://www.genecards.org/cgi-bin/carddisp.pl?gene=XPC</t>
  </si>
  <si>
    <t>GC04M121667</t>
  </si>
  <si>
    <t>https://www.genecards.org/cgi-bin/carddisp.pl?gene=ANXA5</t>
  </si>
  <si>
    <t>UPK2</t>
  </si>
  <si>
    <t>GC11P118925</t>
  </si>
  <si>
    <t>https://www.genecards.org/cgi-bin/carddisp.pl?gene=UPK2</t>
  </si>
  <si>
    <t>CCL5</t>
  </si>
  <si>
    <t>GC17M035871</t>
  </si>
  <si>
    <t>https://www.genecards.org/cgi-bin/carddisp.pl?gene=CCL5</t>
  </si>
  <si>
    <t>GC05P138465</t>
  </si>
  <si>
    <t>https://www.genecards.org/cgi-bin/carddisp.pl?gene=EGR1</t>
  </si>
  <si>
    <t>GC17M041754</t>
  </si>
  <si>
    <t>https://www.genecards.org/cgi-bin/carddisp.pl?gene=JUP</t>
  </si>
  <si>
    <t>GC11M002159</t>
  </si>
  <si>
    <t>https://www.genecards.org/cgi-bin/carddisp.pl?gene=INS</t>
  </si>
  <si>
    <t>GC06P020402</t>
  </si>
  <si>
    <t>https://www.genecards.org/cgi-bin/carddisp.pl?gene=E2F3</t>
  </si>
  <si>
    <t>GC07M081699</t>
  </si>
  <si>
    <t>https://www.genecards.org/cgi-bin/carddisp.pl?gene=HGF</t>
  </si>
  <si>
    <t>EFEMP1</t>
  </si>
  <si>
    <t>GC02M055865</t>
  </si>
  <si>
    <t>https://www.genecards.org/cgi-bin/carddisp.pl?gene=EFEMP1</t>
  </si>
  <si>
    <t>CASC8</t>
  </si>
  <si>
    <t>GC08M132537</t>
  </si>
  <si>
    <t>https://www.genecards.org/cgi-bin/carddisp.pl?gene=CASC8</t>
  </si>
  <si>
    <t>GC11P047237</t>
  </si>
  <si>
    <t>https://www.genecards.org/cgi-bin/carddisp.pl?gene=DDB2</t>
  </si>
  <si>
    <t>GC05P132673</t>
  </si>
  <si>
    <t>https://www.genecards.org/cgi-bin/carddisp.pl?gene=IL4</t>
  </si>
  <si>
    <t>GC03P069788</t>
  </si>
  <si>
    <t>https://www.genecards.org/cgi-bin/carddisp.pl?gene=MITF</t>
  </si>
  <si>
    <t>GC05M180644</t>
  </si>
  <si>
    <t>https://www.genecards.org/cgi-bin/carddisp.pl?gene=FLT4</t>
  </si>
  <si>
    <t>GC11P044586</t>
  </si>
  <si>
    <t>https://www.genecards.org/cgi-bin/carddisp.pl?gene=CD82</t>
  </si>
  <si>
    <t>MMP7</t>
  </si>
  <si>
    <t>GC11M102425</t>
  </si>
  <si>
    <t>https://www.genecards.org/cgi-bin/carddisp.pl?gene=MMP7</t>
  </si>
  <si>
    <t>GC05M031401</t>
  </si>
  <si>
    <t>https://www.genecards.org/cgi-bin/carddisp.pl?gene=DROSHA</t>
  </si>
  <si>
    <t>GC02P201122</t>
  </si>
  <si>
    <t>https://www.genecards.org/cgi-bin/carddisp.pl?gene=CFLAR</t>
  </si>
  <si>
    <t>CRP</t>
  </si>
  <si>
    <t>GC01M159729</t>
  </si>
  <si>
    <t>https://www.genecards.org/cgi-bin/carddisp.pl?gene=CRP</t>
  </si>
  <si>
    <t>GC10P008045</t>
  </si>
  <si>
    <t>https://www.genecards.org/cgi-bin/carddisp.pl?gene=GATA3</t>
  </si>
  <si>
    <t>MIR9-1</t>
  </si>
  <si>
    <t>GC01M156420</t>
  </si>
  <si>
    <t>https://www.genecards.org/cgi-bin/carddisp.pl?gene=MIR9-1</t>
  </si>
  <si>
    <t>MIR30A</t>
  </si>
  <si>
    <t>GC06M071403</t>
  </si>
  <si>
    <t>https://www.genecards.org/cgi-bin/carddisp.pl?gene=MIR30A</t>
  </si>
  <si>
    <t>Calreticulin</t>
  </si>
  <si>
    <t>GC19P012938</t>
  </si>
  <si>
    <t>https://www.genecards.org/cgi-bin/carddisp.pl?gene=CALR</t>
  </si>
  <si>
    <t>GC09P117704</t>
  </si>
  <si>
    <t>https://www.genecards.org/cgi-bin/carddisp.pl?gene=TLR4</t>
  </si>
  <si>
    <t>GC08M140657</t>
  </si>
  <si>
    <t>https://www.genecards.org/cgi-bin/carddisp.pl?gene=PTK2</t>
  </si>
  <si>
    <t>GC17M052191</t>
  </si>
  <si>
    <t>https://www.genecards.org/cgi-bin/carddisp.pl?gene=COL1A1</t>
  </si>
  <si>
    <t>MIR99A</t>
  </si>
  <si>
    <t>GC21P016539</t>
  </si>
  <si>
    <t>https://www.genecards.org/cgi-bin/carddisp.pl?gene=MIR99A</t>
  </si>
  <si>
    <t>GC11M004529</t>
  </si>
  <si>
    <t>https://www.genecards.org/cgi-bin/carddisp.pl?gene=CDKN1C</t>
  </si>
  <si>
    <t>GC12P057616</t>
  </si>
  <si>
    <t>https://www.genecards.org/cgi-bin/carddisp.pl?gene=GLI1</t>
  </si>
  <si>
    <t>SERPINB5</t>
  </si>
  <si>
    <t>GC18P063476</t>
  </si>
  <si>
    <t>https://www.genecards.org/cgi-bin/carddisp.pl?gene=SERPINB5</t>
  </si>
  <si>
    <t>SPINK1</t>
  </si>
  <si>
    <t>GC05M147825</t>
  </si>
  <si>
    <t>https://www.genecards.org/cgi-bin/carddisp.pl?gene=SPINK1</t>
  </si>
  <si>
    <t>MYLK</t>
  </si>
  <si>
    <t>GC03M123610</t>
  </si>
  <si>
    <t>https://www.genecards.org/cgi-bin/carddisp.pl?gene=MYLK</t>
  </si>
  <si>
    <t>U2AF1</t>
  </si>
  <si>
    <t>GC21M043092</t>
  </si>
  <si>
    <t>https://www.genecards.org/cgi-bin/carddisp.pl?gene=U2AF1</t>
  </si>
  <si>
    <t>GC20P049982</t>
  </si>
  <si>
    <t>https://www.genecards.org/cgi-bin/carddisp.pl?gene=SNAI1</t>
  </si>
  <si>
    <t>BSG</t>
  </si>
  <si>
    <t>GC19P000571</t>
  </si>
  <si>
    <t>https://www.genecards.org/cgi-bin/carddisp.pl?gene=BSG</t>
  </si>
  <si>
    <t>GC20P047501</t>
  </si>
  <si>
    <t>https://www.genecards.org/cgi-bin/carddisp.pl?gene=NCOA3</t>
  </si>
  <si>
    <t>GC07M155799</t>
  </si>
  <si>
    <t>https://www.genecards.org/cgi-bin/carddisp.pl?gene=SHH</t>
  </si>
  <si>
    <t>GC12P053380</t>
  </si>
  <si>
    <t>https://www.genecards.org/cgi-bin/carddisp.pl?gene=SP1</t>
  </si>
  <si>
    <t>GC01M152731</t>
  </si>
  <si>
    <t>https://www.genecards.org/cgi-bin/carddisp.pl?gene=MCL1</t>
  </si>
  <si>
    <t>GC01M153543</t>
  </si>
  <si>
    <t>https://www.genecards.org/cgi-bin/carddisp.pl?gene=S100A4</t>
  </si>
  <si>
    <t>GC17P069214</t>
  </si>
  <si>
    <t>https://www.genecards.org/cgi-bin/carddisp.pl?gene=PRKAR1A</t>
  </si>
  <si>
    <t>GC19M040230</t>
  </si>
  <si>
    <t>https://www.genecards.org/cgi-bin/carddisp.pl?gene=AKT2</t>
  </si>
  <si>
    <t>MIR193A</t>
  </si>
  <si>
    <t>GC17P031559</t>
  </si>
  <si>
    <t>https://www.genecards.org/cgi-bin/carddisp.pl?gene=MIR193A</t>
  </si>
  <si>
    <t>GC01P156815</t>
  </si>
  <si>
    <t>https://www.genecards.org/cgi-bin/carddisp.pl?gene=NTRK1</t>
  </si>
  <si>
    <t>CSF3</t>
  </si>
  <si>
    <t>GC17P040015</t>
  </si>
  <si>
    <t>https://www.genecards.org/cgi-bin/carddisp.pl?gene=CSF3</t>
  </si>
  <si>
    <t>GC14M053949</t>
  </si>
  <si>
    <t>https://www.genecards.org/cgi-bin/carddisp.pl?gene=BMP4</t>
  </si>
  <si>
    <t>GC02P172427</t>
  </si>
  <si>
    <t>https://www.genecards.org/cgi-bin/carddisp.pl?gene=ITGA6</t>
  </si>
  <si>
    <t>GC11M001752</t>
  </si>
  <si>
    <t>https://www.genecards.org/cgi-bin/carddisp.pl?gene=CTSD</t>
  </si>
  <si>
    <t>MIR139</t>
  </si>
  <si>
    <t>GC11M072615</t>
  </si>
  <si>
    <t>https://www.genecards.org/cgi-bin/carddisp.pl?gene=MIR139</t>
  </si>
  <si>
    <t>GC14P075278</t>
  </si>
  <si>
    <t>https://www.genecards.org/cgi-bin/carddisp.pl?gene=FOS</t>
  </si>
  <si>
    <t>GC10P048306</t>
  </si>
  <si>
    <t>https://www.genecards.org/cgi-bin/carddisp.pl?gene=MAPK8</t>
  </si>
  <si>
    <t>GC21M042362</t>
  </si>
  <si>
    <t>https://www.genecards.org/cgi-bin/carddisp.pl?gene=TFF1</t>
  </si>
  <si>
    <t>GC16M038440</t>
  </si>
  <si>
    <t>https://www.genecards.org/cgi-bin/carddisp.pl?gene=MAPK3</t>
  </si>
  <si>
    <t>CLU</t>
  </si>
  <si>
    <t>Clusterin</t>
  </si>
  <si>
    <t>GC08M027596</t>
  </si>
  <si>
    <t>https://www.genecards.org/cgi-bin/carddisp.pl?gene=CLU</t>
  </si>
  <si>
    <t>GC0XP047711</t>
  </si>
  <si>
    <t>https://www.genecards.org/cgi-bin/carddisp.pl?gene=TIMP1</t>
  </si>
  <si>
    <t>SERPINA3</t>
  </si>
  <si>
    <t>GC14P094612</t>
  </si>
  <si>
    <t>https://www.genecards.org/cgi-bin/carddisp.pl?gene=SERPINA3</t>
  </si>
  <si>
    <t>GC03P024689</t>
  </si>
  <si>
    <t>https://www.genecards.org/cgi-bin/carddisp.pl?gene=RARB</t>
  </si>
  <si>
    <t>GC06P092286</t>
  </si>
  <si>
    <t>https://www.genecards.org/cgi-bin/carddisp.pl?gene=MAPK14</t>
  </si>
  <si>
    <t>NOTCH3</t>
  </si>
  <si>
    <t>GC19M015159</t>
  </si>
  <si>
    <t>https://www.genecards.org/cgi-bin/carddisp.pl?gene=NOTCH3</t>
  </si>
  <si>
    <t>ZEB1</t>
  </si>
  <si>
    <t>GC10P031318</t>
  </si>
  <si>
    <t>https://www.genecards.org/cgi-bin/carddisp.pl?gene=ZEB1</t>
  </si>
  <si>
    <t>CCR6</t>
  </si>
  <si>
    <t>GC06P167111</t>
  </si>
  <si>
    <t>https://www.genecards.org/cgi-bin/carddisp.pl?gene=CCR6</t>
  </si>
  <si>
    <t>GC11P102110</t>
  </si>
  <si>
    <t>https://www.genecards.org/cgi-bin/carddisp.pl?gene=YAP1</t>
  </si>
  <si>
    <t>DPYD</t>
  </si>
  <si>
    <t>GC01M097015</t>
  </si>
  <si>
    <t>https://www.genecards.org/cgi-bin/carddisp.pl?gene=DPYD</t>
  </si>
  <si>
    <t>LNC-LBCS</t>
  </si>
  <si>
    <t>GC06M019225</t>
  </si>
  <si>
    <t>https://www.genecards.org/cgi-bin/carddisp.pl?gene=LNC-LBCS</t>
  </si>
  <si>
    <t>MIR24-2</t>
  </si>
  <si>
    <t>GC19M014655</t>
  </si>
  <si>
    <t>https://www.genecards.org/cgi-bin/carddisp.pl?gene=MIR24-2</t>
  </si>
  <si>
    <t>GCASPC</t>
  </si>
  <si>
    <t>GC06U903671</t>
  </si>
  <si>
    <t>https://www.genecards.org/cgi-bin/carddisp.pl?gene=GCASPC</t>
  </si>
  <si>
    <t>BMI1</t>
  </si>
  <si>
    <t>GC10P022326</t>
  </si>
  <si>
    <t>https://www.genecards.org/cgi-bin/carddisp.pl?gene=BMI1</t>
  </si>
  <si>
    <t>SCHLAP1</t>
  </si>
  <si>
    <t>GC02P180511</t>
  </si>
  <si>
    <t>https://www.genecards.org/cgi-bin/carddisp.pl?gene=SCHLAP1</t>
  </si>
  <si>
    <t>GC13P073054</t>
  </si>
  <si>
    <t>https://www.genecards.org/cgi-bin/carddisp.pl?gene=KLF5</t>
  </si>
  <si>
    <t>IFNA2</t>
  </si>
  <si>
    <t>GC09M021384</t>
  </si>
  <si>
    <t>https://www.genecards.org/cgi-bin/carddisp.pl?gene=IFNA2</t>
  </si>
  <si>
    <t>GC17M082078</t>
  </si>
  <si>
    <t>https://www.genecards.org/cgi-bin/carddisp.pl?gene=FASN</t>
  </si>
  <si>
    <t>CHGA</t>
  </si>
  <si>
    <t>GC14P092950</t>
  </si>
  <si>
    <t>https://www.genecards.org/cgi-bin/carddisp.pl?gene=CHGA</t>
  </si>
  <si>
    <t>BLACAT1</t>
  </si>
  <si>
    <t>GC01M205434</t>
  </si>
  <si>
    <t>https://www.genecards.org/cgi-bin/carddisp.pl?gene=BLACAT1</t>
  </si>
  <si>
    <t>GC22P046150</t>
  </si>
  <si>
    <t>https://www.genecards.org/cgi-bin/carddisp.pl?gene=PPARA</t>
  </si>
  <si>
    <t>ENG</t>
  </si>
  <si>
    <t>Endoglin</t>
  </si>
  <si>
    <t>GC09M127815</t>
  </si>
  <si>
    <t>https://www.genecards.org/cgi-bin/carddisp.pl?gene=ENG</t>
  </si>
  <si>
    <t>GC05M142555</t>
  </si>
  <si>
    <t>https://www.genecards.org/cgi-bin/carddisp.pl?gene=FGF1</t>
  </si>
  <si>
    <t>MTUS1</t>
  </si>
  <si>
    <t>GC08M017643</t>
  </si>
  <si>
    <t>https://www.genecards.org/cgi-bin/carddisp.pl?gene=MTUS1</t>
  </si>
  <si>
    <t>XIST</t>
  </si>
  <si>
    <t>GC0XM073820</t>
  </si>
  <si>
    <t>https://www.genecards.org/cgi-bin/carddisp.pl?gene=XIST</t>
  </si>
  <si>
    <t>GC13M040555</t>
  </si>
  <si>
    <t>https://www.genecards.org/cgi-bin/carddisp.pl?gene=FOXO1</t>
  </si>
  <si>
    <t>GC01P032292</t>
  </si>
  <si>
    <t>https://www.genecards.org/cgi-bin/carddisp.pl?gene=HDAC1</t>
  </si>
  <si>
    <t>CSF2</t>
  </si>
  <si>
    <t>GC05P132073</t>
  </si>
  <si>
    <t>https://www.genecards.org/cgi-bin/carddisp.pl?gene=CSF2</t>
  </si>
  <si>
    <t>GC11M072002</t>
  </si>
  <si>
    <t>https://www.genecards.org/cgi-bin/carddisp.pl?gene=NUMA1</t>
  </si>
  <si>
    <t>ERG</t>
  </si>
  <si>
    <t>GC21M038367</t>
  </si>
  <si>
    <t>https://www.genecards.org/cgi-bin/carddisp.pl?gene=ERG</t>
  </si>
  <si>
    <t>GC16P068637</t>
  </si>
  <si>
    <t>https://www.genecards.org/cgi-bin/carddisp.pl?gene=CDH3</t>
  </si>
  <si>
    <t>KCNQ1OT1</t>
  </si>
  <si>
    <t>KCNQ1</t>
  </si>
  <si>
    <t>GC11M004526</t>
  </si>
  <si>
    <t>https://www.genecards.org/cgi-bin/carddisp.pl?gene=KCNQ1OT1</t>
  </si>
  <si>
    <t>GC07P006377</t>
  </si>
  <si>
    <t>https://www.genecards.org/cgi-bin/carddisp.pl?gene=RAC1</t>
  </si>
  <si>
    <t>ICAM1</t>
  </si>
  <si>
    <t>GC19P010749</t>
  </si>
  <si>
    <t>https://www.genecards.org/cgi-bin/carddisp.pl?gene=ICAM1</t>
  </si>
  <si>
    <t>CYCS</t>
  </si>
  <si>
    <t>GC07M025118</t>
  </si>
  <si>
    <t>https://www.genecards.org/cgi-bin/carddisp.pl?gene=CYCS</t>
  </si>
  <si>
    <t>MIR424</t>
  </si>
  <si>
    <t>GC0XM134700</t>
  </si>
  <si>
    <t>https://www.genecards.org/cgi-bin/carddisp.pl?gene=MIR424</t>
  </si>
  <si>
    <t>PCAT29</t>
  </si>
  <si>
    <t>GC15P124922</t>
  </si>
  <si>
    <t>https://www.genecards.org/cgi-bin/carddisp.pl?gene=PCAT29</t>
  </si>
  <si>
    <t>MUC2</t>
  </si>
  <si>
    <t>GC11P001074</t>
  </si>
  <si>
    <t>https://www.genecards.org/cgi-bin/carddisp.pl?gene=MUC2</t>
  </si>
  <si>
    <t>GC11P125625</t>
  </si>
  <si>
    <t>https://www.genecards.org/cgi-bin/carddisp.pl?gene=CHEK1</t>
  </si>
  <si>
    <t>FOLH1</t>
  </si>
  <si>
    <t>GC11M099394</t>
  </si>
  <si>
    <t>https://www.genecards.org/cgi-bin/carddisp.pl?gene=FOLH1</t>
  </si>
  <si>
    <t>RUNX3</t>
  </si>
  <si>
    <t>GC01M024899</t>
  </si>
  <si>
    <t>https://www.genecards.org/cgi-bin/carddisp.pl?gene=RUNX3</t>
  </si>
  <si>
    <t>HULC</t>
  </si>
  <si>
    <t>GC06P008441</t>
  </si>
  <si>
    <t>https://www.genecards.org/cgi-bin/carddisp.pl?gene=HULC</t>
  </si>
  <si>
    <t>GC07P106865</t>
  </si>
  <si>
    <t>https://www.genecards.org/cgi-bin/carddisp.pl?gene=PIK3CG</t>
  </si>
  <si>
    <t>NEAT1</t>
  </si>
  <si>
    <t>GC11P070859</t>
  </si>
  <si>
    <t>https://www.genecards.org/cgi-bin/carddisp.pl?gene=NEAT1</t>
  </si>
  <si>
    <t>GC17M027756</t>
  </si>
  <si>
    <t>https://www.genecards.org/cgi-bin/carddisp.pl?gene=NOS2</t>
  </si>
  <si>
    <t>BCAR4</t>
  </si>
  <si>
    <t>GC16M012495</t>
  </si>
  <si>
    <t>https://www.genecards.org/cgi-bin/carddisp.pl?gene=BCAR4</t>
  </si>
  <si>
    <t>PCA3</t>
  </si>
  <si>
    <t>GC09P076691</t>
  </si>
  <si>
    <t>https://www.genecards.org/cgi-bin/carddisp.pl?gene=PCA3</t>
  </si>
  <si>
    <t>GATA2</t>
  </si>
  <si>
    <t>GC03M128479</t>
  </si>
  <si>
    <t>https://www.genecards.org/cgi-bin/carddisp.pl?gene=GATA2</t>
  </si>
  <si>
    <t>GC22M062326</t>
  </si>
  <si>
    <t>https://www.genecards.org/cgi-bin/carddisp.pl?gene=PDGFB</t>
  </si>
  <si>
    <t>GC10P133520</t>
  </si>
  <si>
    <t>https://www.genecards.org/cgi-bin/carddisp.pl?gene=CYP2E1</t>
  </si>
  <si>
    <t>GC12P098645</t>
  </si>
  <si>
    <t>https://www.genecards.org/cgi-bin/carddisp.pl?gene=APAF1</t>
  </si>
  <si>
    <t>Gelsolin</t>
  </si>
  <si>
    <t>GC09P121201</t>
  </si>
  <si>
    <t>https://www.genecards.org/cgi-bin/carddisp.pl?gene=GSN</t>
  </si>
  <si>
    <t>MIR296</t>
  </si>
  <si>
    <t>GC20M058817</t>
  </si>
  <si>
    <t>https://www.genecards.org/cgi-bin/carddisp.pl?gene=MIR296</t>
  </si>
  <si>
    <t>DRAIC</t>
  </si>
  <si>
    <t>GC15P123403</t>
  </si>
  <si>
    <t>https://www.genecards.org/cgi-bin/carddisp.pl?gene=DRAIC</t>
  </si>
  <si>
    <t>PROM1</t>
  </si>
  <si>
    <t>GC04M015965</t>
  </si>
  <si>
    <t>https://www.genecards.org/cgi-bin/carddisp.pl?gene=PROM1</t>
  </si>
  <si>
    <t>GC05M080626</t>
  </si>
  <si>
    <t>https://www.genecards.org/cgi-bin/carddisp.pl?gene=DHFR</t>
  </si>
  <si>
    <t>SPARC</t>
  </si>
  <si>
    <t>GC05M151661</t>
  </si>
  <si>
    <t>https://www.genecards.org/cgi-bin/carddisp.pl?gene=SPARC</t>
  </si>
  <si>
    <t>MIR196A1</t>
  </si>
  <si>
    <t>GC17M048632</t>
  </si>
  <si>
    <t>https://www.genecards.org/cgi-bin/carddisp.pl?gene=MIR196A1</t>
  </si>
  <si>
    <t>GC05P069167</t>
  </si>
  <si>
    <t>https://www.genecards.org/cgi-bin/carddisp.pl?gene=CCNB1</t>
  </si>
  <si>
    <t>GC08P031033</t>
  </si>
  <si>
    <t>https://www.genecards.org/cgi-bin/carddisp.pl?gene=WRN</t>
  </si>
  <si>
    <t>COMT</t>
  </si>
  <si>
    <t>Catechol-O-Methyltransferase</t>
  </si>
  <si>
    <t>GC22P019941</t>
  </si>
  <si>
    <t>https://www.genecards.org/cgi-bin/carddisp.pl?gene=COMT</t>
  </si>
  <si>
    <t>SPRY4-IT1</t>
  </si>
  <si>
    <t>GC05M142318</t>
  </si>
  <si>
    <t>https://www.genecards.org/cgi-bin/carddisp.pl?gene=SPRY4-IT1</t>
  </si>
  <si>
    <t>GC02M127257</t>
  </si>
  <si>
    <t>https://www.genecards.org/cgi-bin/carddisp.pl?gene=ERCC3</t>
  </si>
  <si>
    <t>Epiregulin</t>
  </si>
  <si>
    <t>GC04P074366</t>
  </si>
  <si>
    <t>https://www.genecards.org/cgi-bin/carddisp.pl?gene=EREG</t>
  </si>
  <si>
    <t>ING1</t>
  </si>
  <si>
    <t>GC13P110712</t>
  </si>
  <si>
    <t>https://www.genecards.org/cgi-bin/carddisp.pl?gene=ING1</t>
  </si>
  <si>
    <t>GC20P041028</t>
  </si>
  <si>
    <t>https://www.genecards.org/cgi-bin/carddisp.pl?gene=TOP1</t>
  </si>
  <si>
    <t>GC06P160702</t>
  </si>
  <si>
    <t>https://www.genecards.org/cgi-bin/carddisp.pl?gene=PLG</t>
  </si>
  <si>
    <t>ATP7A</t>
  </si>
  <si>
    <t>GC0XP078031</t>
  </si>
  <si>
    <t>https://www.genecards.org/cgi-bin/carddisp.pl?gene=ATP7A</t>
  </si>
  <si>
    <t>MIR149</t>
  </si>
  <si>
    <t>GC02P240456</t>
  </si>
  <si>
    <t>https://www.genecards.org/cgi-bin/carddisp.pl?gene=MIR149</t>
  </si>
  <si>
    <t>GC07P101127</t>
  </si>
  <si>
    <t>https://www.genecards.org/cgi-bin/carddisp.pl?gene=SERPINE1</t>
  </si>
  <si>
    <t>SNHG16</t>
  </si>
  <si>
    <t>GC17P076544</t>
  </si>
  <si>
    <t>https://www.genecards.org/cgi-bin/carddisp.pl?gene=SNHG16</t>
  </si>
  <si>
    <t>MIR144</t>
  </si>
  <si>
    <t>GC17M051196</t>
  </si>
  <si>
    <t>https://www.genecards.org/cgi-bin/carddisp.pl?gene=MIR144</t>
  </si>
  <si>
    <t>GC14P055124</t>
  </si>
  <si>
    <t>https://www.genecards.org/cgi-bin/carddisp.pl?gene=LGALS3</t>
  </si>
  <si>
    <t>GC01M243488</t>
  </si>
  <si>
    <t>https://www.genecards.org/cgi-bin/carddisp.pl?gene=AKT3</t>
  </si>
  <si>
    <t>KRT5</t>
  </si>
  <si>
    <t>GC12M052514</t>
  </si>
  <si>
    <t>https://www.genecards.org/cgi-bin/carddisp.pl?gene=KRT5</t>
  </si>
  <si>
    <t>WNT5A</t>
  </si>
  <si>
    <t>GC03M055465</t>
  </si>
  <si>
    <t>https://www.genecards.org/cgi-bin/carddisp.pl?gene=WNT5A</t>
  </si>
  <si>
    <t>GC02P207529</t>
  </si>
  <si>
    <t>https://www.genecards.org/cgi-bin/carddisp.pl?gene=CREB1</t>
  </si>
  <si>
    <t>AMACR</t>
  </si>
  <si>
    <t>GC05M033986</t>
  </si>
  <si>
    <t>https://www.genecards.org/cgi-bin/carddisp.pl?gene=AMACR</t>
  </si>
  <si>
    <t>GC11M099887</t>
  </si>
  <si>
    <t>https://www.genecards.org/cgi-bin/carddisp.pl?gene=FGF3</t>
  </si>
  <si>
    <t>Ezrin</t>
  </si>
  <si>
    <t>GC06M158765</t>
  </si>
  <si>
    <t>https://www.genecards.org/cgi-bin/carddisp.pl?gene=EZR</t>
  </si>
  <si>
    <t>GC09M125234</t>
  </si>
  <si>
    <t>https://www.genecards.org/cgi-bin/carddisp.pl?gene=HSPA5</t>
  </si>
  <si>
    <t>GC02M226731</t>
  </si>
  <si>
    <t>https://www.genecards.org/cgi-bin/carddisp.pl?gene=IRS1</t>
  </si>
  <si>
    <t>GC03P181711</t>
  </si>
  <si>
    <t>https://www.genecards.org/cgi-bin/carddisp.pl?gene=SOX2</t>
  </si>
  <si>
    <t>GC13M030456</t>
  </si>
  <si>
    <t>https://www.genecards.org/cgi-bin/carddisp.pl?gene=HMGB1</t>
  </si>
  <si>
    <t>GC06M071676</t>
  </si>
  <si>
    <t>https://www.genecards.org/cgi-bin/carddisp.pl?gene=POU5F1</t>
  </si>
  <si>
    <t>CTSB</t>
  </si>
  <si>
    <t>GC08M011842</t>
  </si>
  <si>
    <t>https://www.genecards.org/cgi-bin/carddisp.pl?gene=CTSB</t>
  </si>
  <si>
    <t>GC0XM154348</t>
  </si>
  <si>
    <t>https://www.genecards.org/cgi-bin/carddisp.pl?gene=FLNA</t>
  </si>
  <si>
    <t>TBX3</t>
  </si>
  <si>
    <t>GC12M114670</t>
  </si>
  <si>
    <t>https://www.genecards.org/cgi-bin/carddisp.pl?gene=TBX3</t>
  </si>
  <si>
    <t>GC10P112950</t>
  </si>
  <si>
    <t>https://www.genecards.org/cgi-bin/carddisp.pl?gene=TCF7L2</t>
  </si>
  <si>
    <t>CD34</t>
  </si>
  <si>
    <t>GC01M207880</t>
  </si>
  <si>
    <t>https://www.genecards.org/cgi-bin/carddisp.pl?gene=CD34</t>
  </si>
  <si>
    <t>CYP1A2</t>
  </si>
  <si>
    <t>GC15P074748</t>
  </si>
  <si>
    <t>https://www.genecards.org/cgi-bin/carddisp.pl?gene=CYP1A2</t>
  </si>
  <si>
    <t>GC06P108559</t>
  </si>
  <si>
    <t>https://www.genecards.org/cgi-bin/carddisp.pl?gene=FOXO3</t>
  </si>
  <si>
    <t>GC12P023493</t>
  </si>
  <si>
    <t>https://www.genecards.org/cgi-bin/carddisp.pl?gene=CCND2</t>
  </si>
  <si>
    <t>LOX</t>
  </si>
  <si>
    <t>GC05M122063</t>
  </si>
  <si>
    <t>https://www.genecards.org/cgi-bin/carddisp.pl?gene=LOX</t>
  </si>
  <si>
    <t>MIR16-2</t>
  </si>
  <si>
    <t>GC03P160418</t>
  </si>
  <si>
    <t>https://www.genecards.org/cgi-bin/carddisp.pl?gene=MIR16-2</t>
  </si>
  <si>
    <t>GC03M119821</t>
  </si>
  <si>
    <t>https://www.genecards.org/cgi-bin/carddisp.pl?gene=GSK3B</t>
  </si>
  <si>
    <t>EPHB4</t>
  </si>
  <si>
    <t>GC07M102433</t>
  </si>
  <si>
    <t>https://www.genecards.org/cgi-bin/carddisp.pl?gene=EPHB4</t>
  </si>
  <si>
    <t>GC07M099759</t>
  </si>
  <si>
    <t>https://www.genecards.org/cgi-bin/carddisp.pl?gene=CYP3A4</t>
  </si>
  <si>
    <t>GC0XM049250</t>
  </si>
  <si>
    <t>https://www.genecards.org/cgi-bin/carddisp.pl?gene=FOXP3</t>
  </si>
  <si>
    <t>IL17A</t>
  </si>
  <si>
    <t>GC06P052186</t>
  </si>
  <si>
    <t>https://www.genecards.org/cgi-bin/carddisp.pl?gene=IL17A</t>
  </si>
  <si>
    <t>GC12M006328</t>
  </si>
  <si>
    <t>https://www.genecards.org/cgi-bin/carddisp.pl?gene=TNFRSF1A</t>
  </si>
  <si>
    <t>MIR320A</t>
  </si>
  <si>
    <t>GC08M022274</t>
  </si>
  <si>
    <t>https://www.genecards.org/cgi-bin/carddisp.pl?gene=MIR320A</t>
  </si>
  <si>
    <t>ZFAS1</t>
  </si>
  <si>
    <t>ZNFX1</t>
  </si>
  <si>
    <t>GC20P049276</t>
  </si>
  <si>
    <t>https://www.genecards.org/cgi-bin/carddisp.pl?gene=ZFAS1</t>
  </si>
  <si>
    <t>GC05P179806</t>
  </si>
  <si>
    <t>https://www.genecards.org/cgi-bin/carddisp.pl?gene=SQSTM1</t>
  </si>
  <si>
    <t>GC01M016124</t>
  </si>
  <si>
    <t>https://www.genecards.org/cgi-bin/carddisp.pl?gene=EPHA2</t>
  </si>
  <si>
    <t>GC05P177086</t>
  </si>
  <si>
    <t>https://www.genecards.org/cgi-bin/carddisp.pl?gene=FGFR4</t>
  </si>
  <si>
    <t>TGFB2</t>
  </si>
  <si>
    <t>GC01P218345</t>
  </si>
  <si>
    <t>https://www.genecards.org/cgi-bin/carddisp.pl?gene=TGFB2</t>
  </si>
  <si>
    <t>BMP6</t>
  </si>
  <si>
    <t>GC06P007726</t>
  </si>
  <si>
    <t>https://www.genecards.org/cgi-bin/carddisp.pl?gene=BMP6</t>
  </si>
  <si>
    <t>GC19P038647</t>
  </si>
  <si>
    <t>https://www.genecards.org/cgi-bin/carddisp.pl?gene=ACTN4</t>
  </si>
  <si>
    <t>GC15M090966</t>
  </si>
  <si>
    <t>https://www.genecards.org/cgi-bin/carddisp.pl?gene=PRC1</t>
  </si>
  <si>
    <t>SFRP1</t>
  </si>
  <si>
    <t>GC08M041262</t>
  </si>
  <si>
    <t>https://www.genecards.org/cgi-bin/carddisp.pl?gene=SFRP1</t>
  </si>
  <si>
    <t>MIR181C</t>
  </si>
  <si>
    <t>GC19P014857</t>
  </si>
  <si>
    <t>https://www.genecards.org/cgi-bin/carddisp.pl?gene=MIR181C</t>
  </si>
  <si>
    <t>GC02M113215</t>
  </si>
  <si>
    <t>https://www.genecards.org/cgi-bin/carddisp.pl?gene=PAX8</t>
  </si>
  <si>
    <t>GC20P046118</t>
  </si>
  <si>
    <t>https://www.genecards.org/cgi-bin/carddisp.pl?gene=CD40</t>
  </si>
  <si>
    <t>GC11M102835</t>
  </si>
  <si>
    <t>https://www.genecards.org/cgi-bin/carddisp.pl?gene=MMP3</t>
  </si>
  <si>
    <t>NGF</t>
  </si>
  <si>
    <t>GC01M115285</t>
  </si>
  <si>
    <t>https://www.genecards.org/cgi-bin/carddisp.pl?gene=NGF</t>
  </si>
  <si>
    <t>GC12P006786</t>
  </si>
  <si>
    <t>https://www.genecards.org/cgi-bin/carddisp.pl?gene=CD4</t>
  </si>
  <si>
    <t>GC02M197486</t>
  </si>
  <si>
    <t>https://www.genecards.org/cgi-bin/carddisp.pl?gene=HSPD1</t>
  </si>
  <si>
    <t>SMO</t>
  </si>
  <si>
    <t>GC07P132495</t>
  </si>
  <si>
    <t>https://www.genecards.org/cgi-bin/carddisp.pl?gene=SMO</t>
  </si>
  <si>
    <t>MIR532</t>
  </si>
  <si>
    <t>GC0XP051216</t>
  </si>
  <si>
    <t>https://www.genecards.org/cgi-bin/carddisp.pl?gene=MIR532</t>
  </si>
  <si>
    <t>GC03P155024</t>
  </si>
  <si>
    <t>https://www.genecards.org/cgi-bin/carddisp.pl?gene=MME</t>
  </si>
  <si>
    <t>GC17P059893</t>
  </si>
  <si>
    <t>https://www.genecards.org/cgi-bin/carddisp.pl?gene=RPS6KB1</t>
  </si>
  <si>
    <t>GC15M072199</t>
  </si>
  <si>
    <t>https://www.genecards.org/cgi-bin/carddisp.pl?gene=PKM</t>
  </si>
  <si>
    <t>MIR324</t>
  </si>
  <si>
    <t>GC17M007223</t>
  </si>
  <si>
    <t>https://www.genecards.org/cgi-bin/carddisp.pl?gene=MIR324</t>
  </si>
  <si>
    <t>GC11M128458</t>
  </si>
  <si>
    <t>https://www.genecards.org/cgi-bin/carddisp.pl?gene=ETS1</t>
  </si>
  <si>
    <t>GC08M081478</t>
  </si>
  <si>
    <t>https://www.genecards.org/cgi-bin/carddisp.pl?gene=FABP4</t>
  </si>
  <si>
    <t>UPK1A</t>
  </si>
  <si>
    <t>GC19P072737</t>
  </si>
  <si>
    <t>https://www.genecards.org/cgi-bin/carddisp.pl?gene=UPK1A</t>
  </si>
  <si>
    <t>LMOD1</t>
  </si>
  <si>
    <t>GC01M201896</t>
  </si>
  <si>
    <t>https://www.genecards.org/cgi-bin/carddisp.pl?gene=LMOD1</t>
  </si>
  <si>
    <t>BDNF</t>
  </si>
  <si>
    <t>GC11M027654</t>
  </si>
  <si>
    <t>https://www.genecards.org/cgi-bin/carddisp.pl?gene=BDNF</t>
  </si>
  <si>
    <t>GC16M089841</t>
  </si>
  <si>
    <t>https://www.genecards.org/cgi-bin/carddisp.pl?gene=FANCA</t>
  </si>
  <si>
    <t>PRNCR1</t>
  </si>
  <si>
    <t>GC08P127079</t>
  </si>
  <si>
    <t>https://www.genecards.org/cgi-bin/carddisp.pl?gene=PRNCR1</t>
  </si>
  <si>
    <t>GDF15</t>
  </si>
  <si>
    <t>GC19P072428</t>
  </si>
  <si>
    <t>https://www.genecards.org/cgi-bin/carddisp.pl?gene=GDF15</t>
  </si>
  <si>
    <t>GC17M042810</t>
  </si>
  <si>
    <t>https://www.genecards.org/cgi-bin/carddisp.pl?gene=BECN1</t>
  </si>
  <si>
    <t>CXCL10</t>
  </si>
  <si>
    <t>GC04M076021</t>
  </si>
  <si>
    <t>https://www.genecards.org/cgi-bin/carddisp.pl?gene=CXCL10</t>
  </si>
  <si>
    <t>GC05P133054</t>
  </si>
  <si>
    <t>https://www.genecards.org/cgi-bin/carddisp.pl?gene=HSPA4</t>
  </si>
  <si>
    <t>MIR129-1</t>
  </si>
  <si>
    <t>GC07P128207</t>
  </si>
  <si>
    <t>https://www.genecards.org/cgi-bin/carddisp.pl?gene=MIR129-1</t>
  </si>
  <si>
    <t>EPAS1</t>
  </si>
  <si>
    <t>GC02P046293</t>
  </si>
  <si>
    <t>https://www.genecards.org/cgi-bin/carddisp.pl?gene=EPAS1</t>
  </si>
  <si>
    <t>GC08P031639</t>
  </si>
  <si>
    <t>https://www.genecards.org/cgi-bin/carddisp.pl?gene=NRG1</t>
  </si>
  <si>
    <t>LIG4</t>
  </si>
  <si>
    <t>GC13M108207</t>
  </si>
  <si>
    <t>https://www.genecards.org/cgi-bin/carddisp.pl?gene=LIG4</t>
  </si>
  <si>
    <t>MIR152</t>
  </si>
  <si>
    <t>GC17M048037</t>
  </si>
  <si>
    <t>https://www.genecards.org/cgi-bin/carddisp.pl?gene=MIR152</t>
  </si>
  <si>
    <t>GC10M102830</t>
  </si>
  <si>
    <t>https://www.genecards.org/cgi-bin/carddisp.pl?gene=CYP17A1</t>
  </si>
  <si>
    <t>CYP2D6</t>
  </si>
  <si>
    <t>GC22M042126</t>
  </si>
  <si>
    <t>https://www.genecards.org/cgi-bin/carddisp.pl?gene=CYP2D6</t>
  </si>
  <si>
    <t>GC09P134317</t>
  </si>
  <si>
    <t>https://www.genecards.org/cgi-bin/carddisp.pl?gene=RXRA</t>
  </si>
  <si>
    <t>CASC9</t>
  </si>
  <si>
    <t>GC08M075132</t>
  </si>
  <si>
    <t>https://www.genecards.org/cgi-bin/carddisp.pl?gene=CASC9</t>
  </si>
  <si>
    <t>IGFBP2</t>
  </si>
  <si>
    <t>GC02P216632</t>
  </si>
  <si>
    <t>https://www.genecards.org/cgi-bin/carddisp.pl?gene=IGFBP2</t>
  </si>
  <si>
    <t>MIR375</t>
  </si>
  <si>
    <t>GC02M219001</t>
  </si>
  <si>
    <t>https://www.genecards.org/cgi-bin/carddisp.pl?gene=MIR375</t>
  </si>
  <si>
    <t>GC20P006767</t>
  </si>
  <si>
    <t>https://www.genecards.org/cgi-bin/carddisp.pl?gene=BMP2</t>
  </si>
  <si>
    <t>CHRM3</t>
  </si>
  <si>
    <t>GC01P239386</t>
  </si>
  <si>
    <t>https://www.genecards.org/cgi-bin/carddisp.pl?gene=CHRM3</t>
  </si>
  <si>
    <t>CSF1</t>
  </si>
  <si>
    <t>GC01P109911</t>
  </si>
  <si>
    <t>https://www.genecards.org/cgi-bin/carddisp.pl?gene=CSF1</t>
  </si>
  <si>
    <t>KDM4C</t>
  </si>
  <si>
    <t>GC09P006720</t>
  </si>
  <si>
    <t>https://www.genecards.org/cgi-bin/carddisp.pl?gene=KDM4C</t>
  </si>
  <si>
    <t>MIR29B1</t>
  </si>
  <si>
    <t>GC07M130877</t>
  </si>
  <si>
    <t>https://www.genecards.org/cgi-bin/carddisp.pl?gene=MIR29B1</t>
  </si>
  <si>
    <t>GC01M064833</t>
  </si>
  <si>
    <t>https://www.genecards.org/cgi-bin/carddisp.pl?gene=JAK1</t>
  </si>
  <si>
    <t>GC02M112773</t>
  </si>
  <si>
    <t>https://www.genecards.org/cgi-bin/carddisp.pl?gene=IL1A</t>
  </si>
  <si>
    <t>ETV4</t>
  </si>
  <si>
    <t>GC17M043527</t>
  </si>
  <si>
    <t>https://www.genecards.org/cgi-bin/carddisp.pl?gene=ETV4</t>
  </si>
  <si>
    <t>GC05P036151</t>
  </si>
  <si>
    <t>https://www.genecards.org/cgi-bin/carddisp.pl?gene=SKP2</t>
  </si>
  <si>
    <t>GC16M075228</t>
  </si>
  <si>
    <t>https://www.genecards.org/cgi-bin/carddisp.pl?gene=BCAR1</t>
  </si>
  <si>
    <t>GC11P102317</t>
  </si>
  <si>
    <t>https://www.genecards.org/cgi-bin/carddisp.pl?gene=BIRC3</t>
  </si>
  <si>
    <t>GC12M049018</t>
  </si>
  <si>
    <t>https://www.genecards.org/cgi-bin/carddisp.pl?gene=KMT2D</t>
  </si>
  <si>
    <t>ABCC2</t>
  </si>
  <si>
    <t>GC10P099782</t>
  </si>
  <si>
    <t>https://www.genecards.org/cgi-bin/carddisp.pl?gene=ABCC2</t>
  </si>
  <si>
    <t>ZEB2</t>
  </si>
  <si>
    <t>GC02M144384</t>
  </si>
  <si>
    <t>https://www.genecards.org/cgi-bin/carddisp.pl?gene=ZEB2</t>
  </si>
  <si>
    <t>GPER1</t>
  </si>
  <si>
    <t>GC07P003391</t>
  </si>
  <si>
    <t>https://www.genecards.org/cgi-bin/carddisp.pl?gene=GPER1</t>
  </si>
  <si>
    <t>CCR7</t>
  </si>
  <si>
    <t>GC17M051716</t>
  </si>
  <si>
    <t>https://www.genecards.org/cgi-bin/carddisp.pl?gene=CCR7</t>
  </si>
  <si>
    <t>GC11P112961</t>
  </si>
  <si>
    <t>https://www.genecards.org/cgi-bin/carddisp.pl?gene=NCAM1</t>
  </si>
  <si>
    <t>LUCAT1</t>
  </si>
  <si>
    <t>GC05M091054</t>
  </si>
  <si>
    <t>https://www.genecards.org/cgi-bin/carddisp.pl?gene=LUCAT1</t>
  </si>
  <si>
    <t>GC04P001723</t>
  </si>
  <si>
    <t>https://www.genecards.org/cgi-bin/carddisp.pl?gene=TACC3</t>
  </si>
  <si>
    <t>HDAC9</t>
  </si>
  <si>
    <t>GC07P018086</t>
  </si>
  <si>
    <t>https://www.genecards.org/cgi-bin/carddisp.pl?gene=HDAC9</t>
  </si>
  <si>
    <t>PDPN</t>
  </si>
  <si>
    <t>Podoplanin</t>
  </si>
  <si>
    <t>GC01P013583</t>
  </si>
  <si>
    <t>https://www.genecards.org/cgi-bin/carddisp.pl?gene=PDPN</t>
  </si>
  <si>
    <t>GC03M051566</t>
  </si>
  <si>
    <t>https://www.genecards.org/cgi-bin/carddisp.pl?gene=GPX1</t>
  </si>
  <si>
    <t>HYAL1</t>
  </si>
  <si>
    <t>GC03M050299</t>
  </si>
  <si>
    <t>https://www.genecards.org/cgi-bin/carddisp.pl?gene=HYAL1</t>
  </si>
  <si>
    <t>GC03M187721</t>
  </si>
  <si>
    <t>https://www.genecards.org/cgi-bin/carddisp.pl?gene=BCL6</t>
  </si>
  <si>
    <t>ICOSLG</t>
  </si>
  <si>
    <t>GC21M044222</t>
  </si>
  <si>
    <t>https://www.genecards.org/cgi-bin/carddisp.pl?gene=ICOSLG</t>
  </si>
  <si>
    <t>GC10P089701</t>
  </si>
  <si>
    <t>https://www.genecards.org/cgi-bin/carddisp.pl?gene=KIF20B</t>
  </si>
  <si>
    <t>ID1</t>
  </si>
  <si>
    <t>GC20P031605</t>
  </si>
  <si>
    <t>https://www.genecards.org/cgi-bin/carddisp.pl?gene=ID1</t>
  </si>
  <si>
    <t>GC20M010637</t>
  </si>
  <si>
    <t>https://www.genecards.org/cgi-bin/carddisp.pl?gene=JAG1</t>
  </si>
  <si>
    <t>GHET1</t>
  </si>
  <si>
    <t>GC07P150104</t>
  </si>
  <si>
    <t>https://www.genecards.org/cgi-bin/carddisp.pl?gene=GHET1</t>
  </si>
  <si>
    <t>LEF1</t>
  </si>
  <si>
    <t>GC04M108047</t>
  </si>
  <si>
    <t>https://www.genecards.org/cgi-bin/carddisp.pl?gene=LEF1</t>
  </si>
  <si>
    <t>GC07P094394</t>
  </si>
  <si>
    <t>https://www.genecards.org/cgi-bin/carddisp.pl?gene=COL1A2</t>
  </si>
  <si>
    <t>MDM4</t>
  </si>
  <si>
    <t>GC01P204516</t>
  </si>
  <si>
    <t>https://www.genecards.org/cgi-bin/carddisp.pl?gene=MDM4</t>
  </si>
  <si>
    <t>GC19M004090</t>
  </si>
  <si>
    <t>https://www.genecards.org/cgi-bin/carddisp.pl?gene=MAP2K2</t>
  </si>
  <si>
    <t>DKK1</t>
  </si>
  <si>
    <t>GC10P052314</t>
  </si>
  <si>
    <t>https://www.genecards.org/cgi-bin/carddisp.pl?gene=DKK1</t>
  </si>
  <si>
    <t>TRIM28</t>
  </si>
  <si>
    <t>GC19P058544</t>
  </si>
  <si>
    <t>https://www.genecards.org/cgi-bin/carddisp.pl?gene=TRIM28</t>
  </si>
  <si>
    <t>GC01M119911</t>
  </si>
  <si>
    <t>https://www.genecards.org/cgi-bin/carddisp.pl?gene=NOTCH2</t>
  </si>
  <si>
    <t>GC07P039622</t>
  </si>
  <si>
    <t>https://www.genecards.org/cgi-bin/carddisp.pl?gene=RALA</t>
  </si>
  <si>
    <t>GC06P092113</t>
  </si>
  <si>
    <t>https://www.genecards.org/cgi-bin/carddisp.pl?gene=HLA-A</t>
  </si>
  <si>
    <t>GC16P067563</t>
  </si>
  <si>
    <t>https://www.genecards.org/cgi-bin/carddisp.pl?gene=CTCF</t>
  </si>
  <si>
    <t>LEP</t>
  </si>
  <si>
    <t>Leptin</t>
  </si>
  <si>
    <t>GC07P128241</t>
  </si>
  <si>
    <t>https://www.genecards.org/cgi-bin/carddisp.pl?gene=LEP</t>
  </si>
  <si>
    <t>GC11M100100</t>
  </si>
  <si>
    <t>https://www.genecards.org/cgi-bin/carddisp.pl?gene=PAK1</t>
  </si>
  <si>
    <t>GC22P023894</t>
  </si>
  <si>
    <t>https://www.genecards.org/cgi-bin/carddisp.pl?gene=MIF</t>
  </si>
  <si>
    <t>MIR24-1</t>
  </si>
  <si>
    <t>GC09P095086</t>
  </si>
  <si>
    <t>https://www.genecards.org/cgi-bin/carddisp.pl?gene=MIR24-1</t>
  </si>
  <si>
    <t>KLF4</t>
  </si>
  <si>
    <t>GC09M107484</t>
  </si>
  <si>
    <t>https://www.genecards.org/cgi-bin/carddisp.pl?gene=KLF4</t>
  </si>
  <si>
    <t>GNRH1</t>
  </si>
  <si>
    <t>GC08M025419</t>
  </si>
  <si>
    <t>https://www.genecards.org/cgi-bin/carddisp.pl?gene=GNRH1</t>
  </si>
  <si>
    <t>CALCA</t>
  </si>
  <si>
    <t>GC11M014945</t>
  </si>
  <si>
    <t>https://www.genecards.org/cgi-bin/carddisp.pl?gene=CALCA</t>
  </si>
  <si>
    <t>PANDAR</t>
  </si>
  <si>
    <t>GC06M036673</t>
  </si>
  <si>
    <t>https://www.genecards.org/cgi-bin/carddisp.pl?gene=PANDAR</t>
  </si>
  <si>
    <t>BAK1</t>
  </si>
  <si>
    <t>GC06M033572</t>
  </si>
  <si>
    <t>https://www.genecards.org/cgi-bin/carddisp.pl?gene=BAK1</t>
  </si>
  <si>
    <t>FANCG</t>
  </si>
  <si>
    <t>GC09M035073</t>
  </si>
  <si>
    <t>https://www.genecards.org/cgi-bin/carddisp.pl?gene=FANCG</t>
  </si>
  <si>
    <t>GC03M195746</t>
  </si>
  <si>
    <t>https://www.genecards.org/cgi-bin/carddisp.pl?gene=MUC4</t>
  </si>
  <si>
    <t>Elastin</t>
  </si>
  <si>
    <t>GC07P074027</t>
  </si>
  <si>
    <t>https://www.genecards.org/cgi-bin/carddisp.pl?gene=ELN</t>
  </si>
  <si>
    <t>IDO1</t>
  </si>
  <si>
    <t>GC08P039891</t>
  </si>
  <si>
    <t>https://www.genecards.org/cgi-bin/carddisp.pl?gene=IDO1</t>
  </si>
  <si>
    <t>APOE</t>
  </si>
  <si>
    <t>GC19P073055</t>
  </si>
  <si>
    <t>https://www.genecards.org/cgi-bin/carddisp.pl?gene=APOE</t>
  </si>
  <si>
    <t>GC12M002857</t>
  </si>
  <si>
    <t>https://www.genecards.org/cgi-bin/carddisp.pl?gene=FOXM1</t>
  </si>
  <si>
    <t>GC02P111119</t>
  </si>
  <si>
    <t>https://www.genecards.org/cgi-bin/carddisp.pl?gene=BCL2L11</t>
  </si>
  <si>
    <t>GC01P183186</t>
  </si>
  <si>
    <t>https://www.genecards.org/cgi-bin/carddisp.pl?gene=LAMC2</t>
  </si>
  <si>
    <t>MIR338</t>
  </si>
  <si>
    <t>GC17M081135</t>
  </si>
  <si>
    <t>https://www.genecards.org/cgi-bin/carddisp.pl?gene=MIR338</t>
  </si>
  <si>
    <t>GC02M039054</t>
  </si>
  <si>
    <t>https://www.genecards.org/cgi-bin/carddisp.pl?gene=SOS1</t>
  </si>
  <si>
    <t>GC09P128149</t>
  </si>
  <si>
    <t>https://www.genecards.org/cgi-bin/carddisp.pl?gene=LCN2</t>
  </si>
  <si>
    <t>GC17M017810</t>
  </si>
  <si>
    <t>https://www.genecards.org/cgi-bin/carddisp.pl?gene=SREBF1</t>
  </si>
  <si>
    <t>MIR31HG</t>
  </si>
  <si>
    <t>GC09M021834</t>
  </si>
  <si>
    <t>https://www.genecards.org/cgi-bin/carddisp.pl?gene=MIR31HG</t>
  </si>
  <si>
    <t>GC08M047773</t>
  </si>
  <si>
    <t>https://www.genecards.org/cgi-bin/carddisp.pl?gene=PRKDC</t>
  </si>
  <si>
    <t>TPX2</t>
  </si>
  <si>
    <t>GC20P031739</t>
  </si>
  <si>
    <t>https://www.genecards.org/cgi-bin/carddisp.pl?gene=TPX2</t>
  </si>
  <si>
    <t>YBX1</t>
  </si>
  <si>
    <t>GC01P042682</t>
  </si>
  <si>
    <t>https://www.genecards.org/cgi-bin/carddisp.pl?gene=YBX1</t>
  </si>
  <si>
    <t>MAGEA3</t>
  </si>
  <si>
    <t>GC0XP152698</t>
  </si>
  <si>
    <t>https://www.genecards.org/cgi-bin/carddisp.pl?gene=MAGEA3</t>
  </si>
  <si>
    <t>Tyrosinase</t>
  </si>
  <si>
    <t>GC11P089177</t>
  </si>
  <si>
    <t>https://www.genecards.org/cgi-bin/carddisp.pl?gene=TYR</t>
  </si>
  <si>
    <t>MIR101-1</t>
  </si>
  <si>
    <t>GC01M065058</t>
  </si>
  <si>
    <t>https://www.genecards.org/cgi-bin/carddisp.pl?gene=MIR101-1</t>
  </si>
  <si>
    <t>MIR26B</t>
  </si>
  <si>
    <t>GC02P218402</t>
  </si>
  <si>
    <t>https://www.genecards.org/cgi-bin/carddisp.pl?gene=MIR26B</t>
  </si>
  <si>
    <t>GC07P149988</t>
  </si>
  <si>
    <t>https://www.genecards.org/cgi-bin/carddisp.pl?gene=CASP2</t>
  </si>
  <si>
    <t>PCAT6</t>
  </si>
  <si>
    <t>GC01P202810</t>
  </si>
  <si>
    <t>https://www.genecards.org/cgi-bin/carddisp.pl?gene=PCAT6</t>
  </si>
  <si>
    <t>GC08M006499</t>
  </si>
  <si>
    <t>https://www.genecards.org/cgi-bin/carddisp.pl?gene=ANGPT2</t>
  </si>
  <si>
    <t>EBAG9</t>
  </si>
  <si>
    <t>GC08P109536</t>
  </si>
  <si>
    <t>https://www.genecards.org/cgi-bin/carddisp.pl?gene=EBAG9</t>
  </si>
  <si>
    <t>GC19M033299</t>
  </si>
  <si>
    <t>https://www.genecards.org/cgi-bin/carddisp.pl?gene=CEBPA</t>
  </si>
  <si>
    <t>GC12P111766</t>
  </si>
  <si>
    <t>https://www.genecards.org/cgi-bin/carddisp.pl?gene=ALDH2</t>
  </si>
  <si>
    <t>GC10M033177</t>
  </si>
  <si>
    <t>https://www.genecards.org/cgi-bin/carddisp.pl?gene=NRP1</t>
  </si>
  <si>
    <t>GC11P058206</t>
  </si>
  <si>
    <t>https://www.genecards.org/cgi-bin/carddisp.pl?gene=CTNND1</t>
  </si>
  <si>
    <t>MIR423</t>
  </si>
  <si>
    <t>GC17P030117</t>
  </si>
  <si>
    <t>https://www.genecards.org/cgi-bin/carddisp.pl?gene=MIR423</t>
  </si>
  <si>
    <t>ALDH1A1</t>
  </si>
  <si>
    <t>GC09M072900</t>
  </si>
  <si>
    <t>https://www.genecards.org/cgi-bin/carddisp.pl?gene=ALDH1A1</t>
  </si>
  <si>
    <t>MIR330</t>
  </si>
  <si>
    <t>GC19M070743</t>
  </si>
  <si>
    <t>https://www.genecards.org/cgi-bin/carddisp.pl?gene=MIR330</t>
  </si>
  <si>
    <t>GC05P000892</t>
  </si>
  <si>
    <t>https://www.genecards.org/cgi-bin/carddisp.pl?gene=TRIP13</t>
  </si>
  <si>
    <t>CXCR2</t>
  </si>
  <si>
    <t>GC02P218125</t>
  </si>
  <si>
    <t>https://www.genecards.org/cgi-bin/carddisp.pl?gene=CXCR2</t>
  </si>
  <si>
    <t>GC15M087859</t>
  </si>
  <si>
    <t>https://www.genecards.org/cgi-bin/carddisp.pl?gene=NTRK3</t>
  </si>
  <si>
    <t>CTAG1A</t>
  </si>
  <si>
    <t>GC0XP154585</t>
  </si>
  <si>
    <t>https://www.genecards.org/cgi-bin/carddisp.pl?gene=CTAG1A</t>
  </si>
  <si>
    <t>MIR370</t>
  </si>
  <si>
    <t>GC14P110569</t>
  </si>
  <si>
    <t>https://www.genecards.org/cgi-bin/carddisp.pl?gene=MIR370</t>
  </si>
  <si>
    <t>GC17M042199</t>
  </si>
  <si>
    <t>https://www.genecards.org/cgi-bin/carddisp.pl?gene=STAT5B</t>
  </si>
  <si>
    <t>GC17M078356</t>
  </si>
  <si>
    <t>https://www.genecards.org/cgi-bin/carddisp.pl?gene=SOCS3</t>
  </si>
  <si>
    <t>GC10P113679</t>
  </si>
  <si>
    <t>https://www.genecards.org/cgi-bin/carddisp.pl?gene=CASP7</t>
  </si>
  <si>
    <t>MTR</t>
  </si>
  <si>
    <t>GC01P236795</t>
  </si>
  <si>
    <t>https://www.genecards.org/cgi-bin/carddisp.pl?gene=MTR</t>
  </si>
  <si>
    <t>HLA-B</t>
  </si>
  <si>
    <t>GC06M071682</t>
  </si>
  <si>
    <t>https://www.genecards.org/cgi-bin/carddisp.pl?gene=HLA-B</t>
  </si>
  <si>
    <t>LDHA</t>
  </si>
  <si>
    <t>GC11P018394</t>
  </si>
  <si>
    <t>https://www.genecards.org/cgi-bin/carddisp.pl?gene=LDHA</t>
  </si>
  <si>
    <t>GC07P150990</t>
  </si>
  <si>
    <t>https://www.genecards.org/cgi-bin/carddisp.pl?gene=NOS3</t>
  </si>
  <si>
    <t>IGFBP7</t>
  </si>
  <si>
    <t>GC04M057030</t>
  </si>
  <si>
    <t>https://www.genecards.org/cgi-bin/carddisp.pl?gene=IGFBP7</t>
  </si>
  <si>
    <t>HLA-G</t>
  </si>
  <si>
    <t>GC06P092102</t>
  </si>
  <si>
    <t>https://www.genecards.org/cgi-bin/carddisp.pl?gene=HLA-G</t>
  </si>
  <si>
    <t>CADM1</t>
  </si>
  <si>
    <t>GC11M115169</t>
  </si>
  <si>
    <t>https://www.genecards.org/cgi-bin/carddisp.pl?gene=CADM1</t>
  </si>
  <si>
    <t>BID</t>
  </si>
  <si>
    <t>GC22M017734</t>
  </si>
  <si>
    <t>https://www.genecards.org/cgi-bin/carddisp.pl?gene=BID</t>
  </si>
  <si>
    <t>CCN2</t>
  </si>
  <si>
    <t>GC06M131948</t>
  </si>
  <si>
    <t>https://www.genecards.org/cgi-bin/carddisp.pl?gene=CCN2</t>
  </si>
  <si>
    <t>KMT2A</t>
  </si>
  <si>
    <t>GC11P118436</t>
  </si>
  <si>
    <t>https://www.genecards.org/cgi-bin/carddisp.pl?gene=KMT2A</t>
  </si>
  <si>
    <t>CASR</t>
  </si>
  <si>
    <t>GC03P122183</t>
  </si>
  <si>
    <t>https://www.genecards.org/cgi-bin/carddisp.pl?gene=CASR</t>
  </si>
  <si>
    <t>POSTN</t>
  </si>
  <si>
    <t>Periostin</t>
  </si>
  <si>
    <t>GC13M037562</t>
  </si>
  <si>
    <t>https://www.genecards.org/cgi-bin/carddisp.pl?gene=POSTN</t>
  </si>
  <si>
    <t>TINCR</t>
  </si>
  <si>
    <t>GC19M005558</t>
  </si>
  <si>
    <t>https://www.genecards.org/cgi-bin/carddisp.pl?gene=TINCR</t>
  </si>
  <si>
    <t>KRT14</t>
  </si>
  <si>
    <t>GC17M041582</t>
  </si>
  <si>
    <t>https://www.genecards.org/cgi-bin/carddisp.pl?gene=KRT14</t>
  </si>
  <si>
    <t>ANXA2</t>
  </si>
  <si>
    <t>GC15M060347</t>
  </si>
  <si>
    <t>https://www.genecards.org/cgi-bin/carddisp.pl?gene=ANXA2</t>
  </si>
  <si>
    <t>GC0XM015345</t>
  </si>
  <si>
    <t>https://www.genecards.org/cgi-bin/carddisp.pl?gene=VEGFD</t>
  </si>
  <si>
    <t>SNCG</t>
  </si>
  <si>
    <t>GC10P094523</t>
  </si>
  <si>
    <t>https://www.genecards.org/cgi-bin/carddisp.pl?gene=SNCG</t>
  </si>
  <si>
    <t>CDH13</t>
  </si>
  <si>
    <t>GC16P082626</t>
  </si>
  <si>
    <t>https://www.genecards.org/cgi-bin/carddisp.pl?gene=CDH13</t>
  </si>
  <si>
    <t>GC22P037675</t>
  </si>
  <si>
    <t>https://www.genecards.org/cgi-bin/carddisp.pl?gene=LGALS1</t>
  </si>
  <si>
    <t>CD24</t>
  </si>
  <si>
    <t>GC06M106969</t>
  </si>
  <si>
    <t>https://www.genecards.org/cgi-bin/carddisp.pl?gene=CD24</t>
  </si>
  <si>
    <t>GC11P006604</t>
  </si>
  <si>
    <t>https://www.genecards.org/cgi-bin/carddisp.pl?gene=ILK</t>
  </si>
  <si>
    <t>TFRC</t>
  </si>
  <si>
    <t>Transferrin</t>
  </si>
  <si>
    <t>GC03M196056</t>
  </si>
  <si>
    <t>https://www.genecards.org/cgi-bin/carddisp.pl?gene=TFRC</t>
  </si>
  <si>
    <t>GC01M008861</t>
  </si>
  <si>
    <t>https://www.genecards.org/cgi-bin/carddisp.pl?gene=ENO1</t>
  </si>
  <si>
    <t>GC17P061989</t>
  </si>
  <si>
    <t>https://www.genecards.org/cgi-bin/carddisp.pl?gene=HSD17B1</t>
  </si>
  <si>
    <t>HPSE</t>
  </si>
  <si>
    <t>GC04M083292</t>
  </si>
  <si>
    <t>https://www.genecards.org/cgi-bin/carddisp.pl?gene=HPSE</t>
  </si>
  <si>
    <t>ELAVL1</t>
  </si>
  <si>
    <t>GC19M007958</t>
  </si>
  <si>
    <t>https://www.genecards.org/cgi-bin/carddisp.pl?gene=ELAVL1</t>
  </si>
  <si>
    <t>FSCN1</t>
  </si>
  <si>
    <t>GC07P005592</t>
  </si>
  <si>
    <t>https://www.genecards.org/cgi-bin/carddisp.pl?gene=FSCN1</t>
  </si>
  <si>
    <t>VANGL1</t>
  </si>
  <si>
    <t>GC01P115641</t>
  </si>
  <si>
    <t>https://www.genecards.org/cgi-bin/carddisp.pl?gene=VANGL1</t>
  </si>
  <si>
    <t>MIR124-1</t>
  </si>
  <si>
    <t>GC08M009903</t>
  </si>
  <si>
    <t>https://www.genecards.org/cgi-bin/carddisp.pl?gene=MIR124-1</t>
  </si>
  <si>
    <t>GC11M099650</t>
  </si>
  <si>
    <t>https://www.genecards.org/cgi-bin/carddisp.pl?gene=BAD</t>
  </si>
  <si>
    <t>PTGS1</t>
  </si>
  <si>
    <t>GC09P122370</t>
  </si>
  <si>
    <t>https://www.genecards.org/cgi-bin/carddisp.pl?gene=PTGS1</t>
  </si>
  <si>
    <t>CD36</t>
  </si>
  <si>
    <t>GC07P080369</t>
  </si>
  <si>
    <t>https://www.genecards.org/cgi-bin/carddisp.pl?gene=CD36</t>
  </si>
  <si>
    <t>HAGLR</t>
  </si>
  <si>
    <t>GC02M176169</t>
  </si>
  <si>
    <t>https://www.genecards.org/cgi-bin/carddisp.pl?gene=HAGLR</t>
  </si>
  <si>
    <t>BANCR</t>
  </si>
  <si>
    <t>GC09M069296</t>
  </si>
  <si>
    <t>https://www.genecards.org/cgi-bin/carddisp.pl?gene=BANCR</t>
  </si>
  <si>
    <t>GC05M087311</t>
  </si>
  <si>
    <t>https://www.genecards.org/cgi-bin/carddisp.pl?gene=CCNH</t>
  </si>
  <si>
    <t>GC04M098879</t>
  </si>
  <si>
    <t>https://www.genecards.org/cgi-bin/carddisp.pl?gene=EIF4E</t>
  </si>
  <si>
    <t>GC10P067884</t>
  </si>
  <si>
    <t>https://www.genecards.org/cgi-bin/carddisp.pl?gene=SIRT1</t>
  </si>
  <si>
    <t>HMOX1</t>
  </si>
  <si>
    <t>GC22P035380</t>
  </si>
  <si>
    <t>https://www.genecards.org/cgi-bin/carddisp.pl?gene=HMOX1</t>
  </si>
  <si>
    <t>CHKA</t>
  </si>
  <si>
    <t>GC11M068052</t>
  </si>
  <si>
    <t>https://www.genecards.org/cgi-bin/carddisp.pl?gene=CHKA</t>
  </si>
  <si>
    <t>GC05M150053</t>
  </si>
  <si>
    <t>https://www.genecards.org/cgi-bin/carddisp.pl?gene=CSF1R</t>
  </si>
  <si>
    <t>GC05M172768</t>
  </si>
  <si>
    <t>https://www.genecards.org/cgi-bin/carddisp.pl?gene=DUSP1</t>
  </si>
  <si>
    <t>GC09P021611</t>
  </si>
  <si>
    <t>https://www.genecards.org/cgi-bin/carddisp.pl?gene=IFNA1</t>
  </si>
  <si>
    <t>GC01M025884</t>
  </si>
  <si>
    <t>https://www.genecards.org/cgi-bin/carddisp.pl?gene=STMN1</t>
  </si>
  <si>
    <t>GC02P216107</t>
  </si>
  <si>
    <t>https://www.genecards.org/cgi-bin/carddisp.pl?gene=XRCC5</t>
  </si>
  <si>
    <t>GC11M123057</t>
  </si>
  <si>
    <t>https://www.genecards.org/cgi-bin/carddisp.pl?gene=HSPA8</t>
  </si>
  <si>
    <t>GC02P233760</t>
  </si>
  <si>
    <t>https://www.genecards.org/cgi-bin/carddisp.pl?gene=UGT1A1</t>
  </si>
  <si>
    <t>HIC1</t>
  </si>
  <si>
    <t>GC17P002054</t>
  </si>
  <si>
    <t>https://www.genecards.org/cgi-bin/carddisp.pl?gene=HIC1</t>
  </si>
  <si>
    <t>MVP</t>
  </si>
  <si>
    <t>GC16P042738</t>
  </si>
  <si>
    <t>https://www.genecards.org/cgi-bin/carddisp.pl?gene=MVP</t>
  </si>
  <si>
    <t>GC17P062247</t>
  </si>
  <si>
    <t>https://www.genecards.org/cgi-bin/carddisp.pl?gene=ITGB3</t>
  </si>
  <si>
    <t>HMGA2</t>
  </si>
  <si>
    <t>GC12P065824</t>
  </si>
  <si>
    <t>https://www.genecards.org/cgi-bin/carddisp.pl?gene=HMGA2</t>
  </si>
  <si>
    <t>IL6R</t>
  </si>
  <si>
    <t>GC01P154405</t>
  </si>
  <si>
    <t>https://www.genecards.org/cgi-bin/carddisp.pl?gene=IL6R</t>
  </si>
  <si>
    <t>GC01P067685</t>
  </si>
  <si>
    <t>https://www.genecards.org/cgi-bin/carddisp.pl?gene=GADD45A</t>
  </si>
  <si>
    <t>CASC11</t>
  </si>
  <si>
    <t>GC08M132546</t>
  </si>
  <si>
    <t>https://www.genecards.org/cgi-bin/carddisp.pl?gene=CASC11</t>
  </si>
  <si>
    <t>GC09M096203</t>
  </si>
  <si>
    <t>https://www.genecards.org/cgi-bin/carddisp.pl?gene=HNRNPK</t>
  </si>
  <si>
    <t>GC22P045321</t>
  </si>
  <si>
    <t>https://www.genecards.org/cgi-bin/carddisp.pl?gene=XRCC6</t>
  </si>
  <si>
    <t>CXCL1</t>
  </si>
  <si>
    <t>GC04P073869</t>
  </si>
  <si>
    <t>https://www.genecards.org/cgi-bin/carddisp.pl?gene=CXCL1</t>
  </si>
  <si>
    <t>GC17M064319</t>
  </si>
  <si>
    <t>https://www.genecards.org/cgi-bin/carddisp.pl?gene=PECAM1</t>
  </si>
  <si>
    <t>GC03M048195</t>
  </si>
  <si>
    <t>https://www.genecards.org/cgi-bin/carddisp.pl?gene=CDC25A</t>
  </si>
  <si>
    <t>SULT1A1</t>
  </si>
  <si>
    <t>GC16M038249</t>
  </si>
  <si>
    <t>https://www.genecards.org/cgi-bin/carddisp.pl?gene=SULT1A1</t>
  </si>
  <si>
    <t>BRMS1</t>
  </si>
  <si>
    <t>GC11M099758</t>
  </si>
  <si>
    <t>https://www.genecards.org/cgi-bin/carddisp.pl?gene=BRMS1</t>
  </si>
  <si>
    <t>GC05M138285</t>
  </si>
  <si>
    <t>https://www.genecards.org/cgi-bin/carddisp.pl?gene=CDC25C</t>
  </si>
  <si>
    <t>IL3</t>
  </si>
  <si>
    <t>GC05P132060</t>
  </si>
  <si>
    <t>https://www.genecards.org/cgi-bin/carddisp.pl?gene=IL3</t>
  </si>
  <si>
    <t>CXADR</t>
  </si>
  <si>
    <t>GC21P017513</t>
  </si>
  <si>
    <t>https://www.genecards.org/cgi-bin/carddisp.pl?gene=CXADR</t>
  </si>
  <si>
    <t>GC12P049566</t>
  </si>
  <si>
    <t>https://www.genecards.org/cgi-bin/carddisp.pl?gene=WNT1</t>
  </si>
  <si>
    <t>GC10M006010</t>
  </si>
  <si>
    <t>https://www.genecards.org/cgi-bin/carddisp.pl?gene=IL2RA</t>
  </si>
  <si>
    <t>ANXA1</t>
  </si>
  <si>
    <t>GC09P073151</t>
  </si>
  <si>
    <t>https://www.genecards.org/cgi-bin/carddisp.pl?gene=ANXA1</t>
  </si>
  <si>
    <t>B2M</t>
  </si>
  <si>
    <t>Beta-2-Microglobulin</t>
  </si>
  <si>
    <t>GC15P044711</t>
  </si>
  <si>
    <t>https://www.genecards.org/cgi-bin/carddisp.pl?gene=B2M</t>
  </si>
  <si>
    <t>GC11M102942</t>
  </si>
  <si>
    <t>https://www.genecards.org/cgi-bin/carddisp.pl?gene=MMP13</t>
  </si>
  <si>
    <t>HNF1A-AS1</t>
  </si>
  <si>
    <t>GC12M122448</t>
  </si>
  <si>
    <t>https://www.genecards.org/cgi-bin/carddisp.pl?gene=HNF1A-AS1</t>
  </si>
  <si>
    <t>MIR186</t>
  </si>
  <si>
    <t>GC01M071067</t>
  </si>
  <si>
    <t>https://www.genecards.org/cgi-bin/carddisp.pl?gene=MIR186</t>
  </si>
  <si>
    <t>Paxillin</t>
  </si>
  <si>
    <t>GC12M120210</t>
  </si>
  <si>
    <t>https://www.genecards.org/cgi-bin/carddisp.pl?gene=PXN</t>
  </si>
  <si>
    <t>PAX2</t>
  </si>
  <si>
    <t>GC10P100735</t>
  </si>
  <si>
    <t>https://www.genecards.org/cgi-bin/carddisp.pl?gene=PAX2</t>
  </si>
  <si>
    <t>GC19P018153</t>
  </si>
  <si>
    <t>https://www.genecards.org/cgi-bin/carddisp.pl?gene=PIK3R2</t>
  </si>
  <si>
    <t>GC01M036466</t>
  </si>
  <si>
    <t>https://www.genecards.org/cgi-bin/carddisp.pl?gene=CSF3R</t>
  </si>
  <si>
    <t>NORAD</t>
  </si>
  <si>
    <t>GC20M036294</t>
  </si>
  <si>
    <t>https://www.genecards.org/cgi-bin/carddisp.pl?gene=NORAD</t>
  </si>
  <si>
    <t>TGFB3</t>
  </si>
  <si>
    <t>GC14M075958</t>
  </si>
  <si>
    <t>https://www.genecards.org/cgi-bin/carddisp.pl?gene=TGFB3</t>
  </si>
  <si>
    <t>EDN1</t>
  </si>
  <si>
    <t>GC06P012256</t>
  </si>
  <si>
    <t>https://www.genecards.org/cgi-bin/carddisp.pl?gene=EDN1</t>
  </si>
  <si>
    <t>GC08P038607</t>
  </si>
  <si>
    <t>https://www.genecards.org/cgi-bin/carddisp.pl?gene=EIF4EBP1</t>
  </si>
  <si>
    <t>MBD4</t>
  </si>
  <si>
    <t>GC03M129430</t>
  </si>
  <si>
    <t>https://www.genecards.org/cgi-bin/carddisp.pl?gene=MBD4</t>
  </si>
  <si>
    <t>MIR125B1</t>
  </si>
  <si>
    <t>GC11M122100</t>
  </si>
  <si>
    <t>https://www.genecards.org/cgi-bin/carddisp.pl?gene=MIR125B1</t>
  </si>
  <si>
    <t>GC02M218162</t>
  </si>
  <si>
    <t>https://www.genecards.org/cgi-bin/carddisp.pl?gene=CXCR1</t>
  </si>
  <si>
    <t>GC17P012020</t>
  </si>
  <si>
    <t>https://www.genecards.org/cgi-bin/carddisp.pl?gene=MAP2K4</t>
  </si>
  <si>
    <t>Transketolase</t>
  </si>
  <si>
    <t>GC03M053224</t>
  </si>
  <si>
    <t>https://www.genecards.org/cgi-bin/carddisp.pl?gene=TKT</t>
  </si>
  <si>
    <t>LAMB3</t>
  </si>
  <si>
    <t>GC01M209614</t>
  </si>
  <si>
    <t>https://www.genecards.org/cgi-bin/carddisp.pl?gene=LAMB3</t>
  </si>
  <si>
    <t>MIR133A1</t>
  </si>
  <si>
    <t>GC18M027630</t>
  </si>
  <si>
    <t>https://www.genecards.org/cgi-bin/carddisp.pl?gene=MIR133A1</t>
  </si>
  <si>
    <t>Angiogenin</t>
  </si>
  <si>
    <t>GC14P034388</t>
  </si>
  <si>
    <t>https://www.genecards.org/cgi-bin/carddisp.pl?gene=ANG</t>
  </si>
  <si>
    <t>GC03M138652</t>
  </si>
  <si>
    <t>https://www.genecards.org/cgi-bin/carddisp.pl?gene=PIK3CB</t>
  </si>
  <si>
    <t>GC02M086784</t>
  </si>
  <si>
    <t>https://www.genecards.org/cgi-bin/carddisp.pl?gene=CD8A</t>
  </si>
  <si>
    <t>S100A8</t>
  </si>
  <si>
    <t>GC01M153391</t>
  </si>
  <si>
    <t>https://www.genecards.org/cgi-bin/carddisp.pl?gene=S100A8</t>
  </si>
  <si>
    <t>ACE</t>
  </si>
  <si>
    <t>GC17P063477</t>
  </si>
  <si>
    <t>https://www.genecards.org/cgi-bin/carddisp.pl?gene=ACE</t>
  </si>
  <si>
    <t>GC14P100238</t>
  </si>
  <si>
    <t>https://www.genecards.org/cgi-bin/carddisp.pl?gene=YY1</t>
  </si>
  <si>
    <t>GC14M037589</t>
  </si>
  <si>
    <t>https://www.genecards.org/cgi-bin/carddisp.pl?gene=FOXA1</t>
  </si>
  <si>
    <t>GC06M090513</t>
  </si>
  <si>
    <t>https://www.genecards.org/cgi-bin/carddisp.pl?gene=MAP3K7</t>
  </si>
  <si>
    <t>GRN</t>
  </si>
  <si>
    <t>GC17P044345</t>
  </si>
  <si>
    <t>https://www.genecards.org/cgi-bin/carddisp.pl?gene=GRN</t>
  </si>
  <si>
    <t>TG</t>
  </si>
  <si>
    <t>Thyroglobulin</t>
  </si>
  <si>
    <t>GC08P132866</t>
  </si>
  <si>
    <t>https://www.genecards.org/cgi-bin/carddisp.pl?gene=TG</t>
  </si>
  <si>
    <t>SDC1</t>
  </si>
  <si>
    <t>GC02M020200</t>
  </si>
  <si>
    <t>https://www.genecards.org/cgi-bin/carddisp.pl?gene=SDC1</t>
  </si>
  <si>
    <t>GC12P075480</t>
  </si>
  <si>
    <t>https://www.genecards.org/cgi-bin/carddisp.pl?gene=GLIPR1</t>
  </si>
  <si>
    <t>GC10P045374</t>
  </si>
  <si>
    <t>https://www.genecards.org/cgi-bin/carddisp.pl?gene=ALOX5</t>
  </si>
  <si>
    <t>GC17P042287</t>
  </si>
  <si>
    <t>https://www.genecards.org/cgi-bin/carddisp.pl?gene=STAT5A</t>
  </si>
  <si>
    <t>SLC35E3</t>
  </si>
  <si>
    <t>GC12P068746</t>
  </si>
  <si>
    <t>https://www.genecards.org/cgi-bin/carddisp.pl?gene=SLC35E3</t>
  </si>
  <si>
    <t>GC01P225810</t>
  </si>
  <si>
    <t>https://www.genecards.org/cgi-bin/carddisp.pl?gene=EPHX1</t>
  </si>
  <si>
    <t>FANCF</t>
  </si>
  <si>
    <t>GC11M022600</t>
  </si>
  <si>
    <t>https://www.genecards.org/cgi-bin/carddisp.pl?gene=FANCF</t>
  </si>
  <si>
    <t>IGFBP5</t>
  </si>
  <si>
    <t>GC02M216672</t>
  </si>
  <si>
    <t>https://www.genecards.org/cgi-bin/carddisp.pl?gene=IGFBP5</t>
  </si>
  <si>
    <t>CEACAM3</t>
  </si>
  <si>
    <t>GC19P041796</t>
  </si>
  <si>
    <t>https://www.genecards.org/cgi-bin/carddisp.pl?gene=CEACAM3</t>
  </si>
  <si>
    <t>LINC-ROR</t>
  </si>
  <si>
    <t>GC18M057054</t>
  </si>
  <si>
    <t>https://www.genecards.org/cgi-bin/carddisp.pl?gene=LINC-ROR</t>
  </si>
  <si>
    <t>GC0XP047710</t>
  </si>
  <si>
    <t>https://www.genecards.org/cgi-bin/carddisp.pl?gene=ARAF</t>
  </si>
  <si>
    <t>PAX5</t>
  </si>
  <si>
    <t>GC09M036879</t>
  </si>
  <si>
    <t>https://www.genecards.org/cgi-bin/carddisp.pl?gene=PAX5</t>
  </si>
  <si>
    <t>ODC1</t>
  </si>
  <si>
    <t>GC02M010432</t>
  </si>
  <si>
    <t>https://www.genecards.org/cgi-bin/carddisp.pl?gene=ODC1</t>
  </si>
  <si>
    <t>GC03P135034</t>
  </si>
  <si>
    <t>https://www.genecards.org/cgi-bin/carddisp.pl?gene=ACP3</t>
  </si>
  <si>
    <t>GC14M094376</t>
  </si>
  <si>
    <t>https://www.genecards.org/cgi-bin/carddisp.pl?gene=SERPINA1</t>
  </si>
  <si>
    <t>TLR9</t>
  </si>
  <si>
    <t>GC03M052222</t>
  </si>
  <si>
    <t>https://www.genecards.org/cgi-bin/carddisp.pl?gene=TLR9</t>
  </si>
  <si>
    <t>ZEB2-AS1</t>
  </si>
  <si>
    <t>GC02P144519</t>
  </si>
  <si>
    <t>https://www.genecards.org/cgi-bin/carddisp.pl?gene=ZEB2-AS1</t>
  </si>
  <si>
    <t>MIR30B</t>
  </si>
  <si>
    <t>GC08M134800</t>
  </si>
  <si>
    <t>https://www.genecards.org/cgi-bin/carddisp.pl?gene=MIR30B</t>
  </si>
  <si>
    <t>GC19M007112</t>
  </si>
  <si>
    <t>https://www.genecards.org/cgi-bin/carddisp.pl?gene=INSR</t>
  </si>
  <si>
    <t>GC09P001980</t>
  </si>
  <si>
    <t>https://www.genecards.org/cgi-bin/carddisp.pl?gene=SMARCA2</t>
  </si>
  <si>
    <t>GC19P041219</t>
  </si>
  <si>
    <t>https://www.genecards.org/cgi-bin/carddisp.pl?gene=AXL</t>
  </si>
  <si>
    <t>DIABLO</t>
  </si>
  <si>
    <t>GC12M122497</t>
  </si>
  <si>
    <t>https://www.genecards.org/cgi-bin/carddisp.pl?gene=DIABLO</t>
  </si>
  <si>
    <t>TFAP2A</t>
  </si>
  <si>
    <t>GC06M010393</t>
  </si>
  <si>
    <t>https://www.genecards.org/cgi-bin/carddisp.pl?gene=TFAP2A</t>
  </si>
  <si>
    <t>GC12M022658</t>
  </si>
  <si>
    <t>https://www.genecards.org/cgi-bin/carddisp.pl?gene=LRP6</t>
  </si>
  <si>
    <t>GC16P042490</t>
  </si>
  <si>
    <t>https://www.genecards.org/cgi-bin/carddisp.pl?gene=IL4R</t>
  </si>
  <si>
    <t>GC11M119285</t>
  </si>
  <si>
    <t>https://www.genecards.org/cgi-bin/carddisp.pl?gene=H2AX</t>
  </si>
  <si>
    <t>GC16M012467</t>
  </si>
  <si>
    <t>https://www.genecards.org/cgi-bin/carddisp.pl?gene=SOCS1</t>
  </si>
  <si>
    <t>STAG2</t>
  </si>
  <si>
    <t>GC0XP123960</t>
  </si>
  <si>
    <t>https://www.genecards.org/cgi-bin/carddisp.pl?gene=STAG2</t>
  </si>
  <si>
    <t>GC07P016916</t>
  </si>
  <si>
    <t>https://www.genecards.org/cgi-bin/carddisp.pl?gene=AHR</t>
  </si>
  <si>
    <t>CCNG1</t>
  </si>
  <si>
    <t>GC05P163438</t>
  </si>
  <si>
    <t>https://www.genecards.org/cgi-bin/carddisp.pl?gene=CCNG1</t>
  </si>
  <si>
    <t>DEPDC1</t>
  </si>
  <si>
    <t>GC01M068474</t>
  </si>
  <si>
    <t>https://www.genecards.org/cgi-bin/carddisp.pl?gene=DEPDC1</t>
  </si>
  <si>
    <t>MIR135A1</t>
  </si>
  <si>
    <t>GC03M052296</t>
  </si>
  <si>
    <t>https://www.genecards.org/cgi-bin/carddisp.pl?gene=MIR135A1</t>
  </si>
  <si>
    <t>CD80</t>
  </si>
  <si>
    <t>GC03M119524</t>
  </si>
  <si>
    <t>https://www.genecards.org/cgi-bin/carddisp.pl?gene=CD80</t>
  </si>
  <si>
    <t>LZTR1</t>
  </si>
  <si>
    <t>GC22P044439</t>
  </si>
  <si>
    <t>https://www.genecards.org/cgi-bin/carddisp.pl?gene=LZTR1</t>
  </si>
  <si>
    <t>GC05P087267</t>
  </si>
  <si>
    <t>https://www.genecards.org/cgi-bin/carddisp.pl?gene=RASA1</t>
  </si>
  <si>
    <t>GC06M113933</t>
  </si>
  <si>
    <t>https://www.genecards.org/cgi-bin/carddisp.pl?gene=HDAC2</t>
  </si>
  <si>
    <t>HIF1A-AS2</t>
  </si>
  <si>
    <t>GC14M061747</t>
  </si>
  <si>
    <t>https://www.genecards.org/cgi-bin/carddisp.pl?gene=HIF1A-AS2</t>
  </si>
  <si>
    <t>ASXL1</t>
  </si>
  <si>
    <t>GC20P032719</t>
  </si>
  <si>
    <t>https://www.genecards.org/cgi-bin/carddisp.pl?gene=ASXL1</t>
  </si>
  <si>
    <t>RECK</t>
  </si>
  <si>
    <t>GC09P036036</t>
  </si>
  <si>
    <t>https://www.genecards.org/cgi-bin/carddisp.pl?gene=RECK</t>
  </si>
  <si>
    <t>GC19M014672</t>
  </si>
  <si>
    <t>https://www.genecards.org/cgi-bin/carddisp.pl?gene=PRKACA</t>
  </si>
  <si>
    <t>GC11P102347</t>
  </si>
  <si>
    <t>https://www.genecards.org/cgi-bin/carddisp.pl?gene=BIRC2</t>
  </si>
  <si>
    <t>Thioredoxin</t>
  </si>
  <si>
    <t>GC09M110243</t>
  </si>
  <si>
    <t>https://www.genecards.org/cgi-bin/carddisp.pl?gene=TXN</t>
  </si>
  <si>
    <t>MAGEA4</t>
  </si>
  <si>
    <t>GC0XP151912</t>
  </si>
  <si>
    <t>https://www.genecards.org/cgi-bin/carddisp.pl?gene=MAGEA4</t>
  </si>
  <si>
    <t>MIR103A1</t>
  </si>
  <si>
    <t>GC05M168560</t>
  </si>
  <si>
    <t>https://www.genecards.org/cgi-bin/carddisp.pl?gene=MIR103A1</t>
  </si>
  <si>
    <t>GC17M075318</t>
  </si>
  <si>
    <t>https://www.genecards.org/cgi-bin/carddisp.pl?gene=GRB2</t>
  </si>
  <si>
    <t>MIR130B</t>
  </si>
  <si>
    <t>GC22P045995</t>
  </si>
  <si>
    <t>https://www.genecards.org/cgi-bin/carddisp.pl?gene=MIR130B</t>
  </si>
  <si>
    <t>NDRG1</t>
  </si>
  <si>
    <t>GC08M133237</t>
  </si>
  <si>
    <t>https://www.genecards.org/cgi-bin/carddisp.pl?gene=NDRG1</t>
  </si>
  <si>
    <t>LCP1</t>
  </si>
  <si>
    <t>GC13M046132</t>
  </si>
  <si>
    <t>https://www.genecards.org/cgi-bin/carddisp.pl?gene=LCP1</t>
  </si>
  <si>
    <t>GC17P007613</t>
  </si>
  <si>
    <t>https://www.genecards.org/cgi-bin/carddisp.pl?gene=SHBG</t>
  </si>
  <si>
    <t>CRNDE</t>
  </si>
  <si>
    <t>GC16M054900</t>
  </si>
  <si>
    <t>https://www.genecards.org/cgi-bin/carddisp.pl?gene=CRNDE</t>
  </si>
  <si>
    <t>GC17M011057</t>
  </si>
  <si>
    <t>https://www.genecards.org/cgi-bin/carddisp.pl?gene=AURKB</t>
  </si>
  <si>
    <t>GC05P160422</t>
  </si>
  <si>
    <t>https://www.genecards.org/cgi-bin/carddisp.pl?gene=PTTG1</t>
  </si>
  <si>
    <t>GC18M020946</t>
  </si>
  <si>
    <t>https://www.genecards.org/cgi-bin/carddisp.pl?gene=ROCK1</t>
  </si>
  <si>
    <t>ITGA5</t>
  </si>
  <si>
    <t>GC12M055005</t>
  </si>
  <si>
    <t>https://www.genecards.org/cgi-bin/carddisp.pl?gene=ITGA5</t>
  </si>
  <si>
    <t>GC11P070203</t>
  </si>
  <si>
    <t>https://www.genecards.org/cgi-bin/carddisp.pl?gene=FADD</t>
  </si>
  <si>
    <t>S100A6</t>
  </si>
  <si>
    <t>GC01M153570</t>
  </si>
  <si>
    <t>https://www.genecards.org/cgi-bin/carddisp.pl?gene=S100A6</t>
  </si>
  <si>
    <t>GC11M018468</t>
  </si>
  <si>
    <t>https://www.genecards.org/cgi-bin/carddisp.pl?gene=TSG101</t>
  </si>
  <si>
    <t>MIR211</t>
  </si>
  <si>
    <t>GC15M031065</t>
  </si>
  <si>
    <t>https://www.genecards.org/cgi-bin/carddisp.pl?gene=MIR211</t>
  </si>
  <si>
    <t>TCF4</t>
  </si>
  <si>
    <t>GC18M055222</t>
  </si>
  <si>
    <t>https://www.genecards.org/cgi-bin/carddisp.pl?gene=TCF4</t>
  </si>
  <si>
    <t>ELF3</t>
  </si>
  <si>
    <t>GC01P202007</t>
  </si>
  <si>
    <t>https://www.genecards.org/cgi-bin/carddisp.pl?gene=ELF3</t>
  </si>
  <si>
    <t>PRSS1</t>
  </si>
  <si>
    <t>GC07P149953</t>
  </si>
  <si>
    <t>https://www.genecards.org/cgi-bin/carddisp.pl?gene=PRSS1</t>
  </si>
  <si>
    <t>SOX4</t>
  </si>
  <si>
    <t>GC06P021593</t>
  </si>
  <si>
    <t>https://www.genecards.org/cgi-bin/carddisp.pl?gene=SOX4</t>
  </si>
  <si>
    <t>GC03M078597</t>
  </si>
  <si>
    <t>https://www.genecards.org/cgi-bin/carddisp.pl?gene=ROBO1</t>
  </si>
  <si>
    <t>PCAT19</t>
  </si>
  <si>
    <t>GC19M072202</t>
  </si>
  <si>
    <t>https://www.genecards.org/cgi-bin/carddisp.pl?gene=PCAT19</t>
  </si>
  <si>
    <t>DUXAP9</t>
  </si>
  <si>
    <t>Pseudogene</t>
  </si>
  <si>
    <t>GC14P034255</t>
  </si>
  <si>
    <t>https://www.genecards.org/cgi-bin/carddisp.pl?gene=DUXAP9</t>
  </si>
  <si>
    <t>MTDH</t>
  </si>
  <si>
    <t>Metadherin</t>
  </si>
  <si>
    <t>GC08P097643</t>
  </si>
  <si>
    <t>https://www.genecards.org/cgi-bin/carddisp.pl?gene=MTDH</t>
  </si>
  <si>
    <t>GC07M099648</t>
  </si>
  <si>
    <t>https://www.genecards.org/cgi-bin/carddisp.pl?gene=CYP3A5</t>
  </si>
  <si>
    <t>MUC7</t>
  </si>
  <si>
    <t>GC04P070430</t>
  </si>
  <si>
    <t>https://www.genecards.org/cgi-bin/carddisp.pl?gene=MUC7</t>
  </si>
  <si>
    <t>RHOB</t>
  </si>
  <si>
    <t>GC02P020447</t>
  </si>
  <si>
    <t>https://www.genecards.org/cgi-bin/carddisp.pl?gene=RHOB</t>
  </si>
  <si>
    <t>PRL</t>
  </si>
  <si>
    <t>Prolactin</t>
  </si>
  <si>
    <t>GC06M022287</t>
  </si>
  <si>
    <t>https://www.genecards.org/cgi-bin/carddisp.pl?gene=PRL</t>
  </si>
  <si>
    <t>GC09P084668</t>
  </si>
  <si>
    <t>https://www.genecards.org/cgi-bin/carddisp.pl?gene=NTRK2</t>
  </si>
  <si>
    <t>GC20M054153</t>
  </si>
  <si>
    <t>https://www.genecards.org/cgi-bin/carddisp.pl?gene=CYP24A1</t>
  </si>
  <si>
    <t>POLH</t>
  </si>
  <si>
    <t>GC06P043576</t>
  </si>
  <si>
    <t>https://www.genecards.org/cgi-bin/carddisp.pl?gene=POLH</t>
  </si>
  <si>
    <t>GC07P073799</t>
  </si>
  <si>
    <t>https://www.genecards.org/cgi-bin/carddisp.pl?gene=CLDN4</t>
  </si>
  <si>
    <t>GC06P092371</t>
  </si>
  <si>
    <t>https://www.genecards.org/cgi-bin/carddisp.pl?gene=RUNX2</t>
  </si>
  <si>
    <t>RELB</t>
  </si>
  <si>
    <t>GC19P073059</t>
  </si>
  <si>
    <t>https://www.genecards.org/cgi-bin/carddisp.pl?gene=RELB</t>
  </si>
  <si>
    <t>FBLN1</t>
  </si>
  <si>
    <t>GC22P045502</t>
  </si>
  <si>
    <t>https://www.genecards.org/cgi-bin/carddisp.pl?gene=FBLN1</t>
  </si>
  <si>
    <t>MIR361</t>
  </si>
  <si>
    <t>GC0XM085903</t>
  </si>
  <si>
    <t>https://www.genecards.org/cgi-bin/carddisp.pl?gene=MIR361</t>
  </si>
  <si>
    <t>SLC7A5</t>
  </si>
  <si>
    <t>GC16M087830</t>
  </si>
  <si>
    <t>https://www.genecards.org/cgi-bin/carddisp.pl?gene=SLC7A5</t>
  </si>
  <si>
    <t>IGFBP1</t>
  </si>
  <si>
    <t>GC07P048184</t>
  </si>
  <si>
    <t>https://www.genecards.org/cgi-bin/carddisp.pl?gene=IGFBP1</t>
  </si>
  <si>
    <t>ADH1C</t>
  </si>
  <si>
    <t>GC04M099336</t>
  </si>
  <si>
    <t>https://www.genecards.org/cgi-bin/carddisp.pl?gene=ADH1C</t>
  </si>
  <si>
    <t>GC11P114257</t>
  </si>
  <si>
    <t>https://www.genecards.org/cgi-bin/carddisp.pl?gene=NNMT</t>
  </si>
  <si>
    <t>GC12P118135</t>
  </si>
  <si>
    <t>https://www.genecards.org/cgi-bin/carddisp.pl?gene=PEBP1</t>
  </si>
  <si>
    <t>GC17M016029</t>
  </si>
  <si>
    <t>https://www.genecards.org/cgi-bin/carddisp.pl?gene=NCOR1</t>
  </si>
  <si>
    <t>GC16P050693</t>
  </si>
  <si>
    <t>https://www.genecards.org/cgi-bin/carddisp.pl?gene=NOD2</t>
  </si>
  <si>
    <t>DEK</t>
  </si>
  <si>
    <t>GC06M018224</t>
  </si>
  <si>
    <t>https://www.genecards.org/cgi-bin/carddisp.pl?gene=DEK</t>
  </si>
  <si>
    <t>MIR574</t>
  </si>
  <si>
    <t>GC04P038983</t>
  </si>
  <si>
    <t>https://www.genecards.org/cgi-bin/carddisp.pl?gene=MIR574</t>
  </si>
  <si>
    <t>GC11M112143</t>
  </si>
  <si>
    <t>https://www.genecards.org/cgi-bin/carddisp.pl?gene=IL18</t>
  </si>
  <si>
    <t>IL13</t>
  </si>
  <si>
    <t>GC05P132656</t>
  </si>
  <si>
    <t>https://www.genecards.org/cgi-bin/carddisp.pl?gene=IL13</t>
  </si>
  <si>
    <t>PLOD1</t>
  </si>
  <si>
    <t>GC01P011934</t>
  </si>
  <si>
    <t>https://www.genecards.org/cgi-bin/carddisp.pl?gene=PLOD1</t>
  </si>
  <si>
    <t>CP</t>
  </si>
  <si>
    <t>Ceruloplasmin</t>
  </si>
  <si>
    <t>GC03M149162</t>
  </si>
  <si>
    <t>https://www.genecards.org/cgi-bin/carddisp.pl?gene=CP</t>
  </si>
  <si>
    <t>GC10M101770</t>
  </si>
  <si>
    <t>https://www.genecards.org/cgi-bin/carddisp.pl?gene=FGF8</t>
  </si>
  <si>
    <t>CTNNA3</t>
  </si>
  <si>
    <t>GC10M065912</t>
  </si>
  <si>
    <t>https://www.genecards.org/cgi-bin/carddisp.pl?gene=CTNNA3</t>
  </si>
  <si>
    <t>GC15P073994</t>
  </si>
  <si>
    <t>https://www.genecards.org/cgi-bin/carddisp.pl?gene=PML</t>
  </si>
  <si>
    <t>GC09P027109</t>
  </si>
  <si>
    <t>https://www.genecards.org/cgi-bin/carddisp.pl?gene=TEK</t>
  </si>
  <si>
    <t>HPGD</t>
  </si>
  <si>
    <t>GC04M174490</t>
  </si>
  <si>
    <t>https://www.genecards.org/cgi-bin/carddisp.pl?gene=HPGD</t>
  </si>
  <si>
    <t>UHRF1</t>
  </si>
  <si>
    <t>GC19P005008</t>
  </si>
  <si>
    <t>https://www.genecards.org/cgi-bin/carddisp.pl?gene=UHRF1</t>
  </si>
  <si>
    <t>TRPV1</t>
  </si>
  <si>
    <t>GC17M003565</t>
  </si>
  <si>
    <t>https://www.genecards.org/cgi-bin/carddisp.pl?gene=TRPV1</t>
  </si>
  <si>
    <t>PTENP1</t>
  </si>
  <si>
    <t>GC09M033673</t>
  </si>
  <si>
    <t>https://www.genecards.org/cgi-bin/carddisp.pl?gene=PTENP1</t>
  </si>
  <si>
    <t>GC01M023682</t>
  </si>
  <si>
    <t>https://www.genecards.org/cgi-bin/carddisp.pl?gene=E2F2</t>
  </si>
  <si>
    <t>ADAR</t>
  </si>
  <si>
    <t>GC01M154599</t>
  </si>
  <si>
    <t>https://www.genecards.org/cgi-bin/carddisp.pl?gene=ADAR</t>
  </si>
  <si>
    <t>SNHG1</t>
  </si>
  <si>
    <t>GC11M099597</t>
  </si>
  <si>
    <t>https://www.genecards.org/cgi-bin/carddisp.pl?gene=SNHG1</t>
  </si>
  <si>
    <t>GC10P005035</t>
  </si>
  <si>
    <t>https://www.genecards.org/cgi-bin/carddisp.pl?gene=AKR1C3</t>
  </si>
  <si>
    <t>RNY1</t>
  </si>
  <si>
    <t>GC07M148987</t>
  </si>
  <si>
    <t>https://www.genecards.org/cgi-bin/carddisp.pl?gene=RNY1</t>
  </si>
  <si>
    <t>MIR490</t>
  </si>
  <si>
    <t>GC07P136903</t>
  </si>
  <si>
    <t>https://www.genecards.org/cgi-bin/carddisp.pl?gene=MIR490</t>
  </si>
  <si>
    <t>SNHG5</t>
  </si>
  <si>
    <t>GC06M085650</t>
  </si>
  <si>
    <t>https://www.genecards.org/cgi-bin/carddisp.pl?gene=SNHG5</t>
  </si>
  <si>
    <t>ADIPOQ</t>
  </si>
  <si>
    <t>GC03P186842</t>
  </si>
  <si>
    <t>https://www.genecards.org/cgi-bin/carddisp.pl?gene=ADIPOQ</t>
  </si>
  <si>
    <t>ZEB1-AS1</t>
  </si>
  <si>
    <t>GC10M031166</t>
  </si>
  <si>
    <t>https://www.genecards.org/cgi-bin/carddisp.pl?gene=ZEB1-AS1</t>
  </si>
  <si>
    <t>GC01P156082</t>
  </si>
  <si>
    <t>https://www.genecards.org/cgi-bin/carddisp.pl?gene=LMNA</t>
  </si>
  <si>
    <t>XBP1</t>
  </si>
  <si>
    <t>GC22M028794</t>
  </si>
  <si>
    <t>https://www.genecards.org/cgi-bin/carddisp.pl?gene=XBP1</t>
  </si>
  <si>
    <t>MUC5B</t>
  </si>
  <si>
    <t>GC11P002133</t>
  </si>
  <si>
    <t>https://www.genecards.org/cgi-bin/carddisp.pl?gene=MUC5B</t>
  </si>
  <si>
    <t>MYH9</t>
  </si>
  <si>
    <t>GC22M036281</t>
  </si>
  <si>
    <t>https://www.genecards.org/cgi-bin/carddisp.pl?gene=MYH9</t>
  </si>
  <si>
    <t>ACTB</t>
  </si>
  <si>
    <t>GC07M005527</t>
  </si>
  <si>
    <t>https://www.genecards.org/cgi-bin/carddisp.pl?gene=ACTB</t>
  </si>
  <si>
    <t>RNY3</t>
  </si>
  <si>
    <t>GC07P150103</t>
  </si>
  <si>
    <t>https://www.genecards.org/cgi-bin/carddisp.pl?gene=RNY3</t>
  </si>
  <si>
    <t>GC17P050055</t>
  </si>
  <si>
    <t>https://www.genecards.org/cgi-bin/carddisp.pl?gene=ITGA3</t>
  </si>
  <si>
    <t>GC04P147480</t>
  </si>
  <si>
    <t>https://www.genecards.org/cgi-bin/carddisp.pl?gene=EDNRA</t>
  </si>
  <si>
    <t>TUBB</t>
  </si>
  <si>
    <t>GC06P092134</t>
  </si>
  <si>
    <t>https://www.genecards.org/cgi-bin/carddisp.pl?gene=TUBB</t>
  </si>
  <si>
    <t>EIF2AK3</t>
  </si>
  <si>
    <t>GC02M088556</t>
  </si>
  <si>
    <t>https://www.genecards.org/cgi-bin/carddisp.pl?gene=EIF2AK3</t>
  </si>
  <si>
    <t>FBLN5</t>
  </si>
  <si>
    <t>GC14M091869</t>
  </si>
  <si>
    <t>https://www.genecards.org/cgi-bin/carddisp.pl?gene=FBLN5</t>
  </si>
  <si>
    <t>GC01P023019</t>
  </si>
  <si>
    <t>https://www.genecards.org/cgi-bin/carddisp.pl?gene=KDM1A</t>
  </si>
  <si>
    <t>UPK1B</t>
  </si>
  <si>
    <t>GC03P119173</t>
  </si>
  <si>
    <t>https://www.genecards.org/cgi-bin/carddisp.pl?gene=UPK1B</t>
  </si>
  <si>
    <t>GRPR</t>
  </si>
  <si>
    <t>GC0XP016141</t>
  </si>
  <si>
    <t>https://www.genecards.org/cgi-bin/carddisp.pl?gene=GRPR</t>
  </si>
  <si>
    <t>TNFSF11</t>
  </si>
  <si>
    <t>GC13P042562</t>
  </si>
  <si>
    <t>https://www.genecards.org/cgi-bin/carddisp.pl?gene=TNFSF11</t>
  </si>
  <si>
    <t>Cortactin</t>
  </si>
  <si>
    <t>GC11P070398</t>
  </si>
  <si>
    <t>https://www.genecards.org/cgi-bin/carddisp.pl?gene=CTTN</t>
  </si>
  <si>
    <t>KLRK1</t>
  </si>
  <si>
    <t>GC12M022630</t>
  </si>
  <si>
    <t>https://www.genecards.org/cgi-bin/carddisp.pl?gene=KLRK1</t>
  </si>
  <si>
    <t>TRPM8</t>
  </si>
  <si>
    <t>GC02P233917</t>
  </si>
  <si>
    <t>https://www.genecards.org/cgi-bin/carddisp.pl?gene=TRPM8</t>
  </si>
  <si>
    <t>MIR590</t>
  </si>
  <si>
    <t>GC07P074191</t>
  </si>
  <si>
    <t>https://www.genecards.org/cgi-bin/carddisp.pl?gene=MIR590</t>
  </si>
  <si>
    <t>ZNF224</t>
  </si>
  <si>
    <t>GC19P044094</t>
  </si>
  <si>
    <t>https://www.genecards.org/cgi-bin/carddisp.pl?gene=ZNF224</t>
  </si>
  <si>
    <t>CGB3</t>
  </si>
  <si>
    <t>GC19M070870</t>
  </si>
  <si>
    <t>https://www.genecards.org/cgi-bin/carddisp.pl?gene=CGB3</t>
  </si>
  <si>
    <t>GC04P041256</t>
  </si>
  <si>
    <t>https://www.genecards.org/cgi-bin/carddisp.pl?gene=UCHL1</t>
  </si>
  <si>
    <t>GC09P121566</t>
  </si>
  <si>
    <t>https://www.genecards.org/cgi-bin/carddisp.pl?gene=DAB2IP</t>
  </si>
  <si>
    <t>GC08P027311</t>
  </si>
  <si>
    <t>https://www.genecards.org/cgi-bin/carddisp.pl?gene=PTK2B</t>
  </si>
  <si>
    <t>SERPINB2</t>
  </si>
  <si>
    <t>GC18P063871</t>
  </si>
  <si>
    <t>https://www.genecards.org/cgi-bin/carddisp.pl?gene=SERPINB2</t>
  </si>
  <si>
    <t>ABCC3</t>
  </si>
  <si>
    <t>GC17P050634</t>
  </si>
  <si>
    <t>https://www.genecards.org/cgi-bin/carddisp.pl?gene=ABCC3</t>
  </si>
  <si>
    <t>DANCR</t>
  </si>
  <si>
    <t>GC04P052712</t>
  </si>
  <si>
    <t>https://www.genecards.org/cgi-bin/carddisp.pl?gene=DANCR</t>
  </si>
  <si>
    <t>S100A7</t>
  </si>
  <si>
    <t>GC01M153457</t>
  </si>
  <si>
    <t>https://www.genecards.org/cgi-bin/carddisp.pl?gene=S100A7</t>
  </si>
  <si>
    <t>CD9</t>
  </si>
  <si>
    <t>GC12P023510</t>
  </si>
  <si>
    <t>https://www.genecards.org/cgi-bin/carddisp.pl?gene=CD9</t>
  </si>
  <si>
    <t>MIR675</t>
  </si>
  <si>
    <t>GC11M004503</t>
  </si>
  <si>
    <t>https://www.genecards.org/cgi-bin/carddisp.pl?gene=MIR675</t>
  </si>
  <si>
    <t>GC05M143277</t>
  </si>
  <si>
    <t>https://www.genecards.org/cgi-bin/carddisp.pl?gene=NR3C1</t>
  </si>
  <si>
    <t>KDM5B</t>
  </si>
  <si>
    <t>GC01M202696</t>
  </si>
  <si>
    <t>https://www.genecards.org/cgi-bin/carddisp.pl?gene=KDM5B</t>
  </si>
  <si>
    <t>GJB2</t>
  </si>
  <si>
    <t>GC13M020187</t>
  </si>
  <si>
    <t>https://www.genecards.org/cgi-bin/carddisp.pl?gene=GJB2</t>
  </si>
  <si>
    <t>TMEFF2</t>
  </si>
  <si>
    <t>GC02M191950</t>
  </si>
  <si>
    <t>https://www.genecards.org/cgi-bin/carddisp.pl?gene=TMEFF2</t>
  </si>
  <si>
    <t>GC21P045405</t>
  </si>
  <si>
    <t>https://www.genecards.org/cgi-bin/carddisp.pl?gene=COL18A1</t>
  </si>
  <si>
    <t>GC20P063235</t>
  </si>
  <si>
    <t>https://www.genecards.org/cgi-bin/carddisp.pl?gene=BIRC7</t>
  </si>
  <si>
    <t>NGFR</t>
  </si>
  <si>
    <t>GC17P049495</t>
  </si>
  <si>
    <t>https://www.genecards.org/cgi-bin/carddisp.pl?gene=NGFR</t>
  </si>
  <si>
    <t>GATA6</t>
  </si>
  <si>
    <t>GC18P022169</t>
  </si>
  <si>
    <t>https://www.genecards.org/cgi-bin/carddisp.pl?gene=GATA6</t>
  </si>
  <si>
    <t>LOC110806263</t>
  </si>
  <si>
    <t>GC05P001294</t>
  </si>
  <si>
    <t>https://www.genecards.org/cgi-bin/carddisp.pl?gene=LOC110806263</t>
  </si>
  <si>
    <t>ISG15</t>
  </si>
  <si>
    <t>GC01P001001</t>
  </si>
  <si>
    <t>https://www.genecards.org/cgi-bin/carddisp.pl?gene=ISG15</t>
  </si>
  <si>
    <t>GC09M104781</t>
  </si>
  <si>
    <t>https://www.genecards.org/cgi-bin/carddisp.pl?gene=ABCA1</t>
  </si>
  <si>
    <t>LIG3</t>
  </si>
  <si>
    <t>GC17P034980</t>
  </si>
  <si>
    <t>https://www.genecards.org/cgi-bin/carddisp.pl?gene=LIG3</t>
  </si>
  <si>
    <t>GC20P041136</t>
  </si>
  <si>
    <t>https://www.genecards.org/cgi-bin/carddisp.pl?gene=PLCG1</t>
  </si>
  <si>
    <t>KISS1</t>
  </si>
  <si>
    <t>GC01M204190</t>
  </si>
  <si>
    <t>https://www.genecards.org/cgi-bin/carddisp.pl?gene=KISS1</t>
  </si>
  <si>
    <t>HPRT1</t>
  </si>
  <si>
    <t>GC0XP134460</t>
  </si>
  <si>
    <t>https://www.genecards.org/cgi-bin/carddisp.pl?gene=HPRT1</t>
  </si>
  <si>
    <t>MIR497</t>
  </si>
  <si>
    <t>GC17M007044</t>
  </si>
  <si>
    <t>https://www.genecards.org/cgi-bin/carddisp.pl?gene=MIR497</t>
  </si>
  <si>
    <t>SLC19A1</t>
  </si>
  <si>
    <t>GC21M045493</t>
  </si>
  <si>
    <t>https://www.genecards.org/cgi-bin/carddisp.pl?gene=SLC19A1</t>
  </si>
  <si>
    <t>GC11P065711</t>
  </si>
  <si>
    <t>https://www.genecards.org/cgi-bin/carddisp.pl?gene=KAT5</t>
  </si>
  <si>
    <t>GC22P023179</t>
  </si>
  <si>
    <t>https://www.genecards.org/cgi-bin/carddisp.pl?gene=BCR</t>
  </si>
  <si>
    <t>GC13M109752</t>
  </si>
  <si>
    <t>https://www.genecards.org/cgi-bin/carddisp.pl?gene=IRS2</t>
  </si>
  <si>
    <t>PLK2</t>
  </si>
  <si>
    <t>GC05M058453</t>
  </si>
  <si>
    <t>https://www.genecards.org/cgi-bin/carddisp.pl?gene=PLK2</t>
  </si>
  <si>
    <t>MIR452</t>
  </si>
  <si>
    <t>GC0XM151959</t>
  </si>
  <si>
    <t>https://www.genecards.org/cgi-bin/carddisp.pl?gene=MIR452</t>
  </si>
  <si>
    <t>PMF1</t>
  </si>
  <si>
    <t>GC01P156212</t>
  </si>
  <si>
    <t>https://www.genecards.org/cgi-bin/carddisp.pl?gene=PMF1</t>
  </si>
  <si>
    <t>LINC00958</t>
  </si>
  <si>
    <t>GC11M012877</t>
  </si>
  <si>
    <t>https://www.genecards.org/cgi-bin/carddisp.pl?gene=LINC00958</t>
  </si>
  <si>
    <t>MIR455</t>
  </si>
  <si>
    <t>GC09P114209</t>
  </si>
  <si>
    <t>https://www.genecards.org/cgi-bin/carddisp.pl?gene=MIR455</t>
  </si>
  <si>
    <t>MYD88</t>
  </si>
  <si>
    <t>GC03P038152</t>
  </si>
  <si>
    <t>https://www.genecards.org/cgi-bin/carddisp.pl?gene=MYD88</t>
  </si>
  <si>
    <t>MIR92A1</t>
  </si>
  <si>
    <t>GC13P091582</t>
  </si>
  <si>
    <t>https://www.genecards.org/cgi-bin/carddisp.pl?gene=MIR92A1</t>
  </si>
  <si>
    <t>GC05P042429</t>
  </si>
  <si>
    <t>https://www.genecards.org/cgi-bin/carddisp.pl?gene=GHR</t>
  </si>
  <si>
    <t>GC20P050190</t>
  </si>
  <si>
    <t>https://www.genecards.org/cgi-bin/carddisp.pl?gene=CEBPB</t>
  </si>
  <si>
    <t>GC05P075336</t>
  </si>
  <si>
    <t>https://www.genecards.org/cgi-bin/carddisp.pl?gene=HMGCR</t>
  </si>
  <si>
    <t>MIR19B1</t>
  </si>
  <si>
    <t>GC13P091575</t>
  </si>
  <si>
    <t>https://www.genecards.org/cgi-bin/carddisp.pl?gene=MIR19B1</t>
  </si>
  <si>
    <t>ADH1B</t>
  </si>
  <si>
    <t>GC04M099304</t>
  </si>
  <si>
    <t>https://www.genecards.org/cgi-bin/carddisp.pl?gene=ADH1B</t>
  </si>
  <si>
    <t>GC01P065421</t>
  </si>
  <si>
    <t>https://www.genecards.org/cgi-bin/carddisp.pl?gene=LEPR</t>
  </si>
  <si>
    <t>RAB27A</t>
  </si>
  <si>
    <t>GC15M055202</t>
  </si>
  <si>
    <t>https://www.genecards.org/cgi-bin/carddisp.pl?gene=RAB27A</t>
  </si>
  <si>
    <t>ERCC8</t>
  </si>
  <si>
    <t>GC05M060899</t>
  </si>
  <si>
    <t>https://www.genecards.org/cgi-bin/carddisp.pl?gene=ERCC8</t>
  </si>
  <si>
    <t>FAP</t>
  </si>
  <si>
    <t>GC02M162170</t>
  </si>
  <si>
    <t>https://www.genecards.org/cgi-bin/carddisp.pl?gene=FAP</t>
  </si>
  <si>
    <t>Myeloperoxidase</t>
  </si>
  <si>
    <t>GC17M058269</t>
  </si>
  <si>
    <t>https://www.genecards.org/cgi-bin/carddisp.pl?gene=MPO</t>
  </si>
  <si>
    <t>GC07M117313</t>
  </si>
  <si>
    <t>https://www.genecards.org/cgi-bin/carddisp.pl?gene=WNT2</t>
  </si>
  <si>
    <t>GC04M085990</t>
  </si>
  <si>
    <t>https://www.genecards.org/cgi-bin/carddisp.pl?gene=MAPK10</t>
  </si>
  <si>
    <t>GC10P102394</t>
  </si>
  <si>
    <t>https://www.genecards.org/cgi-bin/carddisp.pl?gene=NFKB2</t>
  </si>
  <si>
    <t>FOXD2-AS1</t>
  </si>
  <si>
    <t>GC01M047432</t>
  </si>
  <si>
    <t>https://www.genecards.org/cgi-bin/carddisp.pl?gene=FOXD2-AS1</t>
  </si>
  <si>
    <t>Stratifin</t>
  </si>
  <si>
    <t>GC01P028391</t>
  </si>
  <si>
    <t>https://www.genecards.org/cgi-bin/carddisp.pl?gene=SFN</t>
  </si>
  <si>
    <t>GC15M029699</t>
  </si>
  <si>
    <t>https://www.genecards.org/cgi-bin/carddisp.pl?gene=TJP1</t>
  </si>
  <si>
    <t>MIR328</t>
  </si>
  <si>
    <t>GC16M067203</t>
  </si>
  <si>
    <t>https://www.genecards.org/cgi-bin/carddisp.pl?gene=MIR328</t>
  </si>
  <si>
    <t>RBX1</t>
  </si>
  <si>
    <t>GC22P040951</t>
  </si>
  <si>
    <t>https://www.genecards.org/cgi-bin/carddisp.pl?gene=RBX1</t>
  </si>
  <si>
    <t>IL15</t>
  </si>
  <si>
    <t>GC04P141636</t>
  </si>
  <si>
    <t>https://www.genecards.org/cgi-bin/carddisp.pl?gene=IL15</t>
  </si>
  <si>
    <t>KRT13</t>
  </si>
  <si>
    <t>GC17M041500</t>
  </si>
  <si>
    <t>https://www.genecards.org/cgi-bin/carddisp.pl?gene=KRT13</t>
  </si>
  <si>
    <t>GC08M107246</t>
  </si>
  <si>
    <t>https://www.genecards.org/cgi-bin/carddisp.pl?gene=ANGPT1</t>
  </si>
  <si>
    <t>HNRNPA2B1</t>
  </si>
  <si>
    <t>GC07M026174</t>
  </si>
  <si>
    <t>https://www.genecards.org/cgi-bin/carddisp.pl?gene=HNRNPA2B1</t>
  </si>
  <si>
    <t>RHOC</t>
  </si>
  <si>
    <t>GC01M112701</t>
  </si>
  <si>
    <t>https://www.genecards.org/cgi-bin/carddisp.pl?gene=RHOC</t>
  </si>
  <si>
    <t>GC01P241847</t>
  </si>
  <si>
    <t>https://www.genecards.org/cgi-bin/carddisp.pl?gene=EXO1</t>
  </si>
  <si>
    <t>GC12M000912</t>
  </si>
  <si>
    <t>https://www.genecards.org/cgi-bin/carddisp.pl?gene=RAD52</t>
  </si>
  <si>
    <t>MTAP</t>
  </si>
  <si>
    <t>GC09P021792</t>
  </si>
  <si>
    <t>https://www.genecards.org/cgi-bin/carddisp.pl?gene=MTAP</t>
  </si>
  <si>
    <t>XRCC4</t>
  </si>
  <si>
    <t>GC05P083077</t>
  </si>
  <si>
    <t>https://www.genecards.org/cgi-bin/carddisp.pl?gene=XRCC4</t>
  </si>
  <si>
    <t>GC19M015236</t>
  </si>
  <si>
    <t>https://www.genecards.org/cgi-bin/carddisp.pl?gene=BRD4</t>
  </si>
  <si>
    <t>GC03P127598</t>
  </si>
  <si>
    <t>https://www.genecards.org/cgi-bin/carddisp.pl?gene=MCM2</t>
  </si>
  <si>
    <t>MIR378A</t>
  </si>
  <si>
    <t>GC05P149732</t>
  </si>
  <si>
    <t>https://www.genecards.org/cgi-bin/carddisp.pl?gene=MIR378A</t>
  </si>
  <si>
    <t>MIR485</t>
  </si>
  <si>
    <t>GC14P110923</t>
  </si>
  <si>
    <t>https://www.genecards.org/cgi-bin/carddisp.pl?gene=MIR485</t>
  </si>
  <si>
    <t>GC07M100092</t>
  </si>
  <si>
    <t>https://www.genecards.org/cgi-bin/carddisp.pl?gene=MCM7</t>
  </si>
  <si>
    <t>GC08P144291</t>
  </si>
  <si>
    <t>https://www.genecards.org/cgi-bin/carddisp.pl?gene=HSF1</t>
  </si>
  <si>
    <t>GC06P092171</t>
  </si>
  <si>
    <t>https://www.genecards.org/cgi-bin/carddisp.pl?gene=HSPA1A</t>
  </si>
  <si>
    <t>FUS</t>
  </si>
  <si>
    <t>GC16P031180</t>
  </si>
  <si>
    <t>https://www.genecards.org/cgi-bin/carddisp.pl?gene=FUS</t>
  </si>
  <si>
    <t>AFAP1-AS1</t>
  </si>
  <si>
    <t>GC04P007756</t>
  </si>
  <si>
    <t>https://www.genecards.org/cgi-bin/carddisp.pl?gene=AFAP1-AS1</t>
  </si>
  <si>
    <t>ALDOA</t>
  </si>
  <si>
    <t>GC16P030064</t>
  </si>
  <si>
    <t>https://www.genecards.org/cgi-bin/carddisp.pl?gene=ALDOA</t>
  </si>
  <si>
    <t>GC19M042507</t>
  </si>
  <si>
    <t>https://www.genecards.org/cgi-bin/carddisp.pl?gene=CEACAM1</t>
  </si>
  <si>
    <t>GNRHR</t>
  </si>
  <si>
    <t>GC04M067737</t>
  </si>
  <si>
    <t>https://www.genecards.org/cgi-bin/carddisp.pl?gene=GNRHR</t>
  </si>
  <si>
    <t>GC19P050329</t>
  </si>
  <si>
    <t>https://www.genecards.org/cgi-bin/carddisp.pl?gene=NR1H2</t>
  </si>
  <si>
    <t>SF3B2</t>
  </si>
  <si>
    <t>GC11P066050</t>
  </si>
  <si>
    <t>https://www.genecards.org/cgi-bin/carddisp.pl?gene=SF3B2</t>
  </si>
  <si>
    <t>CD86</t>
  </si>
  <si>
    <t>GC03P122055</t>
  </si>
  <si>
    <t>https://www.genecards.org/cgi-bin/carddisp.pl?gene=CD86</t>
  </si>
  <si>
    <t>LASP1</t>
  </si>
  <si>
    <t>GC17P038869</t>
  </si>
  <si>
    <t>https://www.genecards.org/cgi-bin/carddisp.pl?gene=LASP1</t>
  </si>
  <si>
    <t>SPG7</t>
  </si>
  <si>
    <t>GC16P091579</t>
  </si>
  <si>
    <t>https://www.genecards.org/cgi-bin/carddisp.pl?gene=SPG7</t>
  </si>
  <si>
    <t>GC08M023678</t>
  </si>
  <si>
    <t>https://www.genecards.org/cgi-bin/carddisp.pl?gene=NKX3-1</t>
  </si>
  <si>
    <t>GC01M150809</t>
  </si>
  <si>
    <t>https://www.genecards.org/cgi-bin/carddisp.pl?gene=ARNT</t>
  </si>
  <si>
    <t>LIFR</t>
  </si>
  <si>
    <t>GC05M038475</t>
  </si>
  <si>
    <t>https://www.genecards.org/cgi-bin/carddisp.pl?gene=LIFR</t>
  </si>
  <si>
    <t>BGLAP</t>
  </si>
  <si>
    <t>GC01P156242</t>
  </si>
  <si>
    <t>https://www.genecards.org/cgi-bin/carddisp.pl?gene=BGLAP</t>
  </si>
  <si>
    <t>GC11P009573</t>
  </si>
  <si>
    <t>https://www.genecards.org/cgi-bin/carddisp.pl?gene=WEE1</t>
  </si>
  <si>
    <t>CIP2A</t>
  </si>
  <si>
    <t>GC03M108581</t>
  </si>
  <si>
    <t>https://www.genecards.org/cgi-bin/carddisp.pl?gene=CIP2A</t>
  </si>
  <si>
    <t>VWF</t>
  </si>
  <si>
    <t>GC12M005949</t>
  </si>
  <si>
    <t>https://www.genecards.org/cgi-bin/carddisp.pl?gene=VWF</t>
  </si>
  <si>
    <t>CDR1-AS</t>
  </si>
  <si>
    <t>GC0XU902169</t>
  </si>
  <si>
    <t>https://www.genecards.org/cgi-bin/carddisp.pl?gene=CDR1-AS</t>
  </si>
  <si>
    <t>GC11P046720</t>
  </si>
  <si>
    <t>https://www.genecards.org/cgi-bin/carddisp.pl?gene=F2</t>
  </si>
  <si>
    <t>BICDL3P</t>
  </si>
  <si>
    <t>GC07P076503</t>
  </si>
  <si>
    <t>https://www.genecards.org/cgi-bin/carddisp.pl?gene=BICDL3P</t>
  </si>
  <si>
    <t>ATF3</t>
  </si>
  <si>
    <t>GC01P212565</t>
  </si>
  <si>
    <t>https://www.genecards.org/cgi-bin/carddisp.pl?gene=ATF3</t>
  </si>
  <si>
    <t>GC21P038805</t>
  </si>
  <si>
    <t>https://www.genecards.org/cgi-bin/carddisp.pl?gene=ETS2</t>
  </si>
  <si>
    <t>PBRM1</t>
  </si>
  <si>
    <t>GC03M052545</t>
  </si>
  <si>
    <t>https://www.genecards.org/cgi-bin/carddisp.pl?gene=PBRM1</t>
  </si>
  <si>
    <t>HMGA1</t>
  </si>
  <si>
    <t>GC06P092259</t>
  </si>
  <si>
    <t>https://www.genecards.org/cgi-bin/carddisp.pl?gene=HMGA1</t>
  </si>
  <si>
    <t>GC10P094762</t>
  </si>
  <si>
    <t>https://www.genecards.org/cgi-bin/carddisp.pl?gene=CYP2C19</t>
  </si>
  <si>
    <t>P2RX3</t>
  </si>
  <si>
    <t>GC11P057356</t>
  </si>
  <si>
    <t>https://www.genecards.org/cgi-bin/carddisp.pl?gene=P2RX3</t>
  </si>
  <si>
    <t>SELENBP1</t>
  </si>
  <si>
    <t>GC01M151364</t>
  </si>
  <si>
    <t>https://www.genecards.org/cgi-bin/carddisp.pl?gene=SELENBP1</t>
  </si>
  <si>
    <t>MIR27B</t>
  </si>
  <si>
    <t>GC09P095102</t>
  </si>
  <si>
    <t>https://www.genecards.org/cgi-bin/carddisp.pl?gene=MIR27B</t>
  </si>
  <si>
    <t>GC01M094610</t>
  </si>
  <si>
    <t>https://www.genecards.org/cgi-bin/carddisp.pl?gene=F3</t>
  </si>
  <si>
    <t>MMP12</t>
  </si>
  <si>
    <t>GC11M102862</t>
  </si>
  <si>
    <t>https://www.genecards.org/cgi-bin/carddisp.pl?gene=MMP12</t>
  </si>
  <si>
    <t>KRT17</t>
  </si>
  <si>
    <t>GC17M041619</t>
  </si>
  <si>
    <t>https://www.genecards.org/cgi-bin/carddisp.pl?gene=KRT17</t>
  </si>
  <si>
    <t>ALPP</t>
  </si>
  <si>
    <t>GC02P232378</t>
  </si>
  <si>
    <t>https://www.genecards.org/cgi-bin/carddisp.pl?gene=ALPP</t>
  </si>
  <si>
    <t>GC05P069419</t>
  </si>
  <si>
    <t>https://www.genecards.org/cgi-bin/carddisp.pl?gene=CDK7</t>
  </si>
  <si>
    <t>MIR7-1</t>
  </si>
  <si>
    <t>GC09M096204</t>
  </si>
  <si>
    <t>https://www.genecards.org/cgi-bin/carddisp.pl?gene=MIR7-1</t>
  </si>
  <si>
    <t>MIR582</t>
  </si>
  <si>
    <t>GC05M059703</t>
  </si>
  <si>
    <t>https://www.genecards.org/cgi-bin/carddisp.pl?gene=MIR582</t>
  </si>
  <si>
    <t>GC14M090847</t>
  </si>
  <si>
    <t>https://www.genecards.org/cgi-bin/carddisp.pl?gene=RPS6KA5</t>
  </si>
  <si>
    <t>WIF1</t>
  </si>
  <si>
    <t>GC12M065050</t>
  </si>
  <si>
    <t>https://www.genecards.org/cgi-bin/carddisp.pl?gene=WIF1</t>
  </si>
  <si>
    <t>GC17P076376</t>
  </si>
  <si>
    <t>https://www.genecards.org/cgi-bin/carddisp.pl?gene=SPHK1</t>
  </si>
  <si>
    <t>HNRNPA1</t>
  </si>
  <si>
    <t>GC12P054280</t>
  </si>
  <si>
    <t>https://www.genecards.org/cgi-bin/carddisp.pl?gene=HNRNPA1</t>
  </si>
  <si>
    <t>S100A9</t>
  </si>
  <si>
    <t>GC01P153357</t>
  </si>
  <si>
    <t>https://www.genecards.org/cgi-bin/carddisp.pl?gene=S100A9</t>
  </si>
  <si>
    <t>Decorin</t>
  </si>
  <si>
    <t>GC12M091140</t>
  </si>
  <si>
    <t>https://www.genecards.org/cgi-bin/carddisp.pl?gene=DCN</t>
  </si>
  <si>
    <t>GC17P006995</t>
  </si>
  <si>
    <t>https://www.genecards.org/cgi-bin/carddisp.pl?gene=ALOX12</t>
  </si>
  <si>
    <t>Nestin</t>
  </si>
  <si>
    <t>GC01M156668</t>
  </si>
  <si>
    <t>https://www.genecards.org/cgi-bin/carddisp.pl?gene=NES</t>
  </si>
  <si>
    <t>LIG1</t>
  </si>
  <si>
    <t>GC19M048115</t>
  </si>
  <si>
    <t>https://www.genecards.org/cgi-bin/carddisp.pl?gene=LIG1</t>
  </si>
  <si>
    <t>KEAP1</t>
  </si>
  <si>
    <t>GC19M010486</t>
  </si>
  <si>
    <t>https://www.genecards.org/cgi-bin/carddisp.pl?gene=KEAP1</t>
  </si>
  <si>
    <t>CDH11</t>
  </si>
  <si>
    <t>GC16M064943</t>
  </si>
  <si>
    <t>https://www.genecards.org/cgi-bin/carddisp.pl?gene=CDH11</t>
  </si>
  <si>
    <t>HOXA13</t>
  </si>
  <si>
    <t>GC07M027674</t>
  </si>
  <si>
    <t>https://www.genecards.org/cgi-bin/carddisp.pl?gene=HOXA13</t>
  </si>
  <si>
    <t>KDM6A</t>
  </si>
  <si>
    <t>GC0XP044873</t>
  </si>
  <si>
    <t>https://www.genecards.org/cgi-bin/carddisp.pl?gene=KDM6A</t>
  </si>
  <si>
    <t>BBC3</t>
  </si>
  <si>
    <t>GC19M047220</t>
  </si>
  <si>
    <t>https://www.genecards.org/cgi-bin/carddisp.pl?gene=BBC3</t>
  </si>
  <si>
    <t>TFF3</t>
  </si>
  <si>
    <t>GC21M042311</t>
  </si>
  <si>
    <t>https://www.genecards.org/cgi-bin/carddisp.pl?gene=TFF3</t>
  </si>
  <si>
    <t>GC05M140537</t>
  </si>
  <si>
    <t>https://www.genecards.org/cgi-bin/carddisp.pl?gene=SRA1</t>
  </si>
  <si>
    <t>FOXC1</t>
  </si>
  <si>
    <t>GC06P001610</t>
  </si>
  <si>
    <t>https://www.genecards.org/cgi-bin/carddisp.pl?gene=FOXC1</t>
  </si>
  <si>
    <t>TLNRD1</t>
  </si>
  <si>
    <t>GC15P123683</t>
  </si>
  <si>
    <t>https://www.genecards.org/cgi-bin/carddisp.pl?gene=TLNRD1</t>
  </si>
  <si>
    <t>GC01M109733</t>
  </si>
  <si>
    <t>https://www.genecards.org/cgi-bin/carddisp.pl?gene=GSTM3</t>
  </si>
  <si>
    <t>GC05M044340</t>
  </si>
  <si>
    <t>https://www.genecards.org/cgi-bin/carddisp.pl?gene=FGF10</t>
  </si>
  <si>
    <t>BCYRN1</t>
  </si>
  <si>
    <t>GC02P047253</t>
  </si>
  <si>
    <t>https://www.genecards.org/cgi-bin/carddisp.pl?gene=BCYRN1</t>
  </si>
  <si>
    <t>SYTL1</t>
  </si>
  <si>
    <t>GC01P028429</t>
  </si>
  <si>
    <t>https://www.genecards.org/cgi-bin/carddisp.pl?gene=SYTL1</t>
  </si>
  <si>
    <t>CLPTM1L</t>
  </si>
  <si>
    <t>GC05M001317</t>
  </si>
  <si>
    <t>https://www.genecards.org/cgi-bin/carddisp.pl?gene=CLPTM1L</t>
  </si>
  <si>
    <t>HK2</t>
  </si>
  <si>
    <t>GC02P074833</t>
  </si>
  <si>
    <t>https://www.genecards.org/cgi-bin/carddisp.pl?gene=HK2</t>
  </si>
  <si>
    <t>COL4A1</t>
  </si>
  <si>
    <t>GC13M110148</t>
  </si>
  <si>
    <t>https://www.genecards.org/cgi-bin/carddisp.pl?gene=COL4A1</t>
  </si>
  <si>
    <t>TNFRSF10D</t>
  </si>
  <si>
    <t>GC08M023135</t>
  </si>
  <si>
    <t>https://www.genecards.org/cgi-bin/carddisp.pl?gene=TNFRSF10D</t>
  </si>
  <si>
    <t>SOX2-OT</t>
  </si>
  <si>
    <t>GC03P180989</t>
  </si>
  <si>
    <t>https://www.genecards.org/cgi-bin/carddisp.pl?gene=SOX2-OT</t>
  </si>
  <si>
    <t>LINC00312</t>
  </si>
  <si>
    <t>GC03P008571</t>
  </si>
  <si>
    <t>https://www.genecards.org/cgi-bin/carddisp.pl?gene=LINC00312</t>
  </si>
  <si>
    <t>GC11M099886</t>
  </si>
  <si>
    <t>https://www.genecards.org/cgi-bin/carddisp.pl?gene=FGF4</t>
  </si>
  <si>
    <t>ALCAM</t>
  </si>
  <si>
    <t>GC03P105366</t>
  </si>
  <si>
    <t>https://www.genecards.org/cgi-bin/carddisp.pl?gene=ALCAM</t>
  </si>
  <si>
    <t>RMRP</t>
  </si>
  <si>
    <t>GC09M035655</t>
  </si>
  <si>
    <t>https://www.genecards.org/cgi-bin/carddisp.pl?gene=RMRP</t>
  </si>
  <si>
    <t>TP53BP1</t>
  </si>
  <si>
    <t>GC15M043403</t>
  </si>
  <si>
    <t>https://www.genecards.org/cgi-bin/carddisp.pl?gene=TP53BP1</t>
  </si>
  <si>
    <t>PRF1</t>
  </si>
  <si>
    <t>GC10M070597</t>
  </si>
  <si>
    <t>https://www.genecards.org/cgi-bin/carddisp.pl?gene=PRF1</t>
  </si>
  <si>
    <t>GC17P061875</t>
  </si>
  <si>
    <t>https://www.genecards.org/cgi-bin/carddisp.pl?gene=GRB7</t>
  </si>
  <si>
    <t>PSG2</t>
  </si>
  <si>
    <t>GC19M043064</t>
  </si>
  <si>
    <t>https://www.genecards.org/cgi-bin/carddisp.pl?gene=PSG2</t>
  </si>
  <si>
    <t>GC09M115019</t>
  </si>
  <si>
    <t>https://www.genecards.org/cgi-bin/carddisp.pl?gene=TNC</t>
  </si>
  <si>
    <t>GC10P094938</t>
  </si>
  <si>
    <t>https://www.genecards.org/cgi-bin/carddisp.pl?gene=CYP2C9</t>
  </si>
  <si>
    <t>GC05M055935</t>
  </si>
  <si>
    <t>https://www.genecards.org/cgi-bin/carddisp.pl?gene=IL6ST</t>
  </si>
  <si>
    <t>GC05M180263</t>
  </si>
  <si>
    <t>https://www.genecards.org/cgi-bin/carddisp.pl?gene=MAPK9</t>
  </si>
  <si>
    <t>GC02P202376</t>
  </si>
  <si>
    <t>https://www.genecards.org/cgi-bin/carddisp.pl?gene=BMPR2</t>
  </si>
  <si>
    <t>HOXA11</t>
  </si>
  <si>
    <t>PAX6</t>
  </si>
  <si>
    <t>GC11M031784</t>
  </si>
  <si>
    <t>https://www.genecards.org/cgi-bin/carddisp.pl?gene=PAX6</t>
  </si>
  <si>
    <t>IGF2BP3</t>
  </si>
  <si>
    <t>GC07M023354</t>
  </si>
  <si>
    <t>https://www.genecards.org/cgi-bin/carddisp.pl?gene=IGF2BP3</t>
  </si>
  <si>
    <t>MIR377</t>
  </si>
  <si>
    <t>GC14P110913</t>
  </si>
  <si>
    <t>https://www.genecards.org/cgi-bin/carddisp.pl?gene=MIR377</t>
  </si>
  <si>
    <t>PDCD4</t>
  </si>
  <si>
    <t>GC10P110871</t>
  </si>
  <si>
    <t>https://www.genecards.org/cgi-bin/carddisp.pl?gene=PDCD4</t>
  </si>
  <si>
    <t>S100B</t>
  </si>
  <si>
    <t>GC21M051379</t>
  </si>
  <si>
    <t>https://www.genecards.org/cgi-bin/carddisp.pl?gene=S100B</t>
  </si>
  <si>
    <t>SYNPO2</t>
  </si>
  <si>
    <t>GC04P118850</t>
  </si>
  <si>
    <t>https://www.genecards.org/cgi-bin/carddisp.pl?gene=SYNPO2</t>
  </si>
  <si>
    <t>METTL3</t>
  </si>
  <si>
    <t>GC14M021498</t>
  </si>
  <si>
    <t>https://www.genecards.org/cgi-bin/carddisp.pl?gene=METTL3</t>
  </si>
  <si>
    <t>GC21P031659</t>
  </si>
  <si>
    <t>https://www.genecards.org/cgi-bin/carddisp.pl?gene=SOD1</t>
  </si>
  <si>
    <t>DES</t>
  </si>
  <si>
    <t>Desmin</t>
  </si>
  <si>
    <t>GC02P219418</t>
  </si>
  <si>
    <t>https://www.genecards.org/cgi-bin/carddisp.pl?gene=DES</t>
  </si>
  <si>
    <t>UBE2T</t>
  </si>
  <si>
    <t>GC01M202332</t>
  </si>
  <si>
    <t>https://www.genecards.org/cgi-bin/carddisp.pl?gene=UBE2T</t>
  </si>
  <si>
    <t>GC07P138460</t>
  </si>
  <si>
    <t>https://www.genecards.org/cgi-bin/carddisp.pl?gene=TRIM24</t>
  </si>
  <si>
    <t>FOSL1</t>
  </si>
  <si>
    <t>GC11M099737</t>
  </si>
  <si>
    <t>https://www.genecards.org/cgi-bin/carddisp.pl?gene=FOSL1</t>
  </si>
  <si>
    <t>PTCH2</t>
  </si>
  <si>
    <t>GC01M044819</t>
  </si>
  <si>
    <t>https://www.genecards.org/cgi-bin/carddisp.pl?gene=PTCH2</t>
  </si>
  <si>
    <t>MIR326</t>
  </si>
  <si>
    <t>GC11M075335</t>
  </si>
  <si>
    <t>https://www.genecards.org/cgi-bin/carddisp.pl?gene=MIR326</t>
  </si>
  <si>
    <t>GC02P202041</t>
  </si>
  <si>
    <t>https://www.genecards.org/cgi-bin/carddisp.pl?gene=FZD7</t>
  </si>
  <si>
    <t>CD59</t>
  </si>
  <si>
    <t>GC11M033704</t>
  </si>
  <si>
    <t>https://www.genecards.org/cgi-bin/carddisp.pl?gene=CD59</t>
  </si>
  <si>
    <t>LTA</t>
  </si>
  <si>
    <t>GC06P092152</t>
  </si>
  <si>
    <t>https://www.genecards.org/cgi-bin/carddisp.pl?gene=LTA</t>
  </si>
  <si>
    <t>GC04P086594</t>
  </si>
  <si>
    <t>https://www.genecards.org/cgi-bin/carddisp.pl?gene=PTPN13</t>
  </si>
  <si>
    <t>Catalase</t>
  </si>
  <si>
    <t>GC11P034460</t>
  </si>
  <si>
    <t>https://www.genecards.org/cgi-bin/carddisp.pl?gene=CAT</t>
  </si>
  <si>
    <t>MST1R</t>
  </si>
  <si>
    <t>GC03M051598</t>
  </si>
  <si>
    <t>https://www.genecards.org/cgi-bin/carddisp.pl?gene=MST1R</t>
  </si>
  <si>
    <t>SLC16A1</t>
  </si>
  <si>
    <t>GC01M113013</t>
  </si>
  <si>
    <t>https://www.genecards.org/cgi-bin/carddisp.pl?gene=SLC16A1</t>
  </si>
  <si>
    <t>GC17P040287</t>
  </si>
  <si>
    <t>https://www.genecards.org/cgi-bin/carddisp.pl?gene=CDC6</t>
  </si>
  <si>
    <t>DAPK2</t>
  </si>
  <si>
    <t>GC15M063907</t>
  </si>
  <si>
    <t>https://www.genecards.org/cgi-bin/carddisp.pl?gene=DAPK2</t>
  </si>
  <si>
    <t>GC09M110873</t>
  </si>
  <si>
    <t>https://www.genecards.org/cgi-bin/carddisp.pl?gene=LPAR1</t>
  </si>
  <si>
    <t>GC12M057516</t>
  </si>
  <si>
    <t>https://www.genecards.org/cgi-bin/carddisp.pl?gene=DDIT3</t>
  </si>
  <si>
    <t>DKK3</t>
  </si>
  <si>
    <t>GC11M011962</t>
  </si>
  <si>
    <t>https://www.genecards.org/cgi-bin/carddisp.pl?gene=DKK3</t>
  </si>
  <si>
    <t>MDC1-AS1</t>
  </si>
  <si>
    <t>MDC1</t>
  </si>
  <si>
    <t>GC06P092133</t>
  </si>
  <si>
    <t>https://www.genecards.org/cgi-bin/carddisp.pl?gene=MDC1-AS1</t>
  </si>
  <si>
    <t>CCEPR</t>
  </si>
  <si>
    <t>GC10M059174</t>
  </si>
  <si>
    <t>https://www.genecards.org/cgi-bin/carddisp.pl?gene=CCEPR</t>
  </si>
  <si>
    <t>Desmoplakin</t>
  </si>
  <si>
    <t>GC06P007541</t>
  </si>
  <si>
    <t>https://www.genecards.org/cgi-bin/carddisp.pl?gene=DSP</t>
  </si>
  <si>
    <t>GC06P092273</t>
  </si>
  <si>
    <t>https://www.genecards.org/cgi-bin/carddisp.pl?gene=PPARD</t>
  </si>
  <si>
    <t>GC01P155127</t>
  </si>
  <si>
    <t>https://www.genecards.org/cgi-bin/carddisp.pl?gene=EFNA1</t>
  </si>
  <si>
    <t>GC19M018279</t>
  </si>
  <si>
    <t>https://www.genecards.org/cgi-bin/carddisp.pl?gene=JUND</t>
  </si>
  <si>
    <t>GC15M122742</t>
  </si>
  <si>
    <t>https://www.genecards.org/cgi-bin/carddisp.pl?gene=POLG</t>
  </si>
  <si>
    <t>S100A2</t>
  </si>
  <si>
    <t>GC01M153561</t>
  </si>
  <si>
    <t>https://www.genecards.org/cgi-bin/carddisp.pl?gene=S100A2</t>
  </si>
  <si>
    <t>ELK1</t>
  </si>
  <si>
    <t>GC0XM047635</t>
  </si>
  <si>
    <t>https://www.genecards.org/cgi-bin/carddisp.pl?gene=ELK1</t>
  </si>
  <si>
    <t>TK1</t>
  </si>
  <si>
    <t>GC17M078175</t>
  </si>
  <si>
    <t>https://www.genecards.org/cgi-bin/carddisp.pl?gene=TK1</t>
  </si>
  <si>
    <t>GC06P080003</t>
  </si>
  <si>
    <t>https://www.genecards.org/cgi-bin/carddisp.pl?gene=TTK</t>
  </si>
  <si>
    <t>GC11M116835</t>
  </si>
  <si>
    <t>https://www.genecards.org/cgi-bin/carddisp.pl?gene=APOA1</t>
  </si>
  <si>
    <t>SUZ12</t>
  </si>
  <si>
    <t>GC17P031937</t>
  </si>
  <si>
    <t>https://www.genecards.org/cgi-bin/carddisp.pl?gene=SUZ12</t>
  </si>
  <si>
    <t>CYP4B1</t>
  </si>
  <si>
    <t>GC01P046757</t>
  </si>
  <si>
    <t>https://www.genecards.org/cgi-bin/carddisp.pl?gene=CYP4B1</t>
  </si>
  <si>
    <t>GC19P049675</t>
  </si>
  <si>
    <t>https://www.genecards.org/cgi-bin/carddisp.pl?gene=PRMT1</t>
  </si>
  <si>
    <t>GC19M017824</t>
  </si>
  <si>
    <t>https://www.genecards.org/cgi-bin/carddisp.pl?gene=JAK3</t>
  </si>
  <si>
    <t>TP53COR1</t>
  </si>
  <si>
    <t>GC06U903133</t>
  </si>
  <si>
    <t>https://www.genecards.org/cgi-bin/carddisp.pl?gene=TP53COR1</t>
  </si>
  <si>
    <t>ZNF154</t>
  </si>
  <si>
    <t>GC19M071272</t>
  </si>
  <si>
    <t>https://www.genecards.org/cgi-bin/carddisp.pl?gene=ZNF154</t>
  </si>
  <si>
    <t>NOTCH4</t>
  </si>
  <si>
    <t>GC06M071755</t>
  </si>
  <si>
    <t>https://www.genecards.org/cgi-bin/carddisp.pl?gene=NOTCH4</t>
  </si>
  <si>
    <t>ADRB3</t>
  </si>
  <si>
    <t>GC08M037962</t>
  </si>
  <si>
    <t>https://www.genecards.org/cgi-bin/carddisp.pl?gene=ADRB3</t>
  </si>
  <si>
    <t>GC06P092302</t>
  </si>
  <si>
    <t>https://www.genecards.org/cgi-bin/carddisp.pl?gene=PIM1</t>
  </si>
  <si>
    <t>SPDEF</t>
  </si>
  <si>
    <t>GC06M071854</t>
  </si>
  <si>
    <t>https://www.genecards.org/cgi-bin/carddisp.pl?gene=SPDEF</t>
  </si>
  <si>
    <t>GC12P007787</t>
  </si>
  <si>
    <t>https://www.genecards.org/cgi-bin/carddisp.pl?gene=NANOG</t>
  </si>
  <si>
    <t>HAVCR2</t>
  </si>
  <si>
    <t>GC05M157063</t>
  </si>
  <si>
    <t>https://www.genecards.org/cgi-bin/carddisp.pl?gene=HAVCR2</t>
  </si>
  <si>
    <t>GC08M094879</t>
  </si>
  <si>
    <t>https://www.genecards.org/cgi-bin/carddisp.pl?gene=CCNE2</t>
  </si>
  <si>
    <t>SPINT2</t>
  </si>
  <si>
    <t>GC19P038244</t>
  </si>
  <si>
    <t>https://www.genecards.org/cgi-bin/carddisp.pl?gene=SPINT2</t>
  </si>
  <si>
    <t>SUMO1P3</t>
  </si>
  <si>
    <t>GC01P160317</t>
  </si>
  <si>
    <t>https://www.genecards.org/cgi-bin/carddisp.pl?gene=SUMO1P3</t>
  </si>
  <si>
    <t>POU5F1B</t>
  </si>
  <si>
    <t>GC08P127322</t>
  </si>
  <si>
    <t>https://www.genecards.org/cgi-bin/carddisp.pl?gene=POU5F1B</t>
  </si>
  <si>
    <t>RBBP4</t>
  </si>
  <si>
    <t>GC01P032651</t>
  </si>
  <si>
    <t>https://www.genecards.org/cgi-bin/carddisp.pl?gene=RBBP4</t>
  </si>
  <si>
    <t>DMBT1</t>
  </si>
  <si>
    <t>GC10P122560</t>
  </si>
  <si>
    <t>https://www.genecards.org/cgi-bin/carddisp.pl?gene=DMBT1</t>
  </si>
  <si>
    <t>MIR28</t>
  </si>
  <si>
    <t>GC03P188688</t>
  </si>
  <si>
    <t>https://www.genecards.org/cgi-bin/carddisp.pl?gene=MIR28</t>
  </si>
  <si>
    <t>KIF5A</t>
  </si>
  <si>
    <t>GC12P057555</t>
  </si>
  <si>
    <t>https://www.genecards.org/cgi-bin/carddisp.pl?gene=KIF5A</t>
  </si>
  <si>
    <t>GC20M044620</t>
  </si>
  <si>
    <t>https://www.genecards.org/cgi-bin/carddisp.pl?gene=ADA</t>
  </si>
  <si>
    <t>MIR489</t>
  </si>
  <si>
    <t>GC07M093483</t>
  </si>
  <si>
    <t>https://www.genecards.org/cgi-bin/carddisp.pl?gene=MIR489</t>
  </si>
  <si>
    <t>SRD5A1</t>
  </si>
  <si>
    <t>GC05P006633</t>
  </si>
  <si>
    <t>https://www.genecards.org/cgi-bin/carddisp.pl?gene=SRD5A1</t>
  </si>
  <si>
    <t>GC07M151466</t>
  </si>
  <si>
    <t>https://www.genecards.org/cgi-bin/carddisp.pl?gene=RHEB</t>
  </si>
  <si>
    <t>GC03P047615</t>
  </si>
  <si>
    <t>https://www.genecards.org/cgi-bin/carddisp.pl?gene=CCR5</t>
  </si>
  <si>
    <t>GC04M089724</t>
  </si>
  <si>
    <t>https://www.genecards.org/cgi-bin/carddisp.pl?gene=SNCA</t>
  </si>
  <si>
    <t>CBR3-AS1</t>
  </si>
  <si>
    <t>CBR3</t>
  </si>
  <si>
    <t>GC21M036090</t>
  </si>
  <si>
    <t>https://www.genecards.org/cgi-bin/carddisp.pl?gene=CBR3-AS1</t>
  </si>
  <si>
    <t>GC04P070992</t>
  </si>
  <si>
    <t>https://www.genecards.org/cgi-bin/carddisp.pl?gene=DCK</t>
  </si>
  <si>
    <t>TGFBR3</t>
  </si>
  <si>
    <t>GC01M091680</t>
  </si>
  <si>
    <t>https://www.genecards.org/cgi-bin/carddisp.pl?gene=TGFBR3</t>
  </si>
  <si>
    <t>GC19P009835</t>
  </si>
  <si>
    <t>https://www.genecards.org/cgi-bin/carddisp.pl?gene=PIN1</t>
  </si>
  <si>
    <t>GC14M050117</t>
  </si>
  <si>
    <t>https://www.genecards.org/cgi-bin/carddisp.pl?gene=SOS2</t>
  </si>
  <si>
    <t>ZMYND8</t>
  </si>
  <si>
    <t>GC20M047209</t>
  </si>
  <si>
    <t>https://www.genecards.org/cgi-bin/carddisp.pl?gene=ZMYND8</t>
  </si>
  <si>
    <t>GC0XP136649</t>
  </si>
  <si>
    <t>https://www.genecards.org/cgi-bin/carddisp.pl?gene=CD40LG</t>
  </si>
  <si>
    <t>AGR2</t>
  </si>
  <si>
    <t>GC07M017120</t>
  </si>
  <si>
    <t>https://www.genecards.org/cgi-bin/carddisp.pl?gene=AGR2</t>
  </si>
  <si>
    <t>MIR542</t>
  </si>
  <si>
    <t>GC0XM134698</t>
  </si>
  <si>
    <t>https://www.genecards.org/cgi-bin/carddisp.pl?gene=MIR542</t>
  </si>
  <si>
    <t>GC07M151053</t>
  </si>
  <si>
    <t>https://www.genecards.org/cgi-bin/carddisp.pl?gene=CDK5</t>
  </si>
  <si>
    <t>PGM5-AS1</t>
  </si>
  <si>
    <t>GC09M068861</t>
  </si>
  <si>
    <t>https://www.genecards.org/cgi-bin/carddisp.pl?gene=PGM5-AS1</t>
  </si>
  <si>
    <t>EPIST</t>
  </si>
  <si>
    <t>GC05M135145</t>
  </si>
  <si>
    <t>https://www.genecards.org/cgi-bin/carddisp.pl?gene=EPIST</t>
  </si>
  <si>
    <t>MT1E</t>
  </si>
  <si>
    <t>GC16P056625</t>
  </si>
  <si>
    <t>https://www.genecards.org/cgi-bin/carddisp.pl?gene=MT1E</t>
  </si>
  <si>
    <t>GC11P004115</t>
  </si>
  <si>
    <t>https://www.genecards.org/cgi-bin/carddisp.pl?gene=RRM1</t>
  </si>
  <si>
    <t>GC04M120055</t>
  </si>
  <si>
    <t>https://www.genecards.org/cgi-bin/carddisp.pl?gene=MAD2L1</t>
  </si>
  <si>
    <t>TNFRSF11A</t>
  </si>
  <si>
    <t>GC18P062325</t>
  </si>
  <si>
    <t>https://www.genecards.org/cgi-bin/carddisp.pl?gene=TNFRSF11A</t>
  </si>
  <si>
    <t>CD164</t>
  </si>
  <si>
    <t>GC06M109366</t>
  </si>
  <si>
    <t>https://www.genecards.org/cgi-bin/carddisp.pl?gene=CD164</t>
  </si>
  <si>
    <t>GC02P010123</t>
  </si>
  <si>
    <t>https://www.genecards.org/cgi-bin/carddisp.pl?gene=RRM2</t>
  </si>
  <si>
    <t>GC20M045252</t>
  </si>
  <si>
    <t>https://www.genecards.org/cgi-bin/carddisp.pl?gene=SLPI</t>
  </si>
  <si>
    <t>GC19M049635</t>
  </si>
  <si>
    <t>https://www.genecards.org/cgi-bin/carddisp.pl?gene=RRAS</t>
  </si>
  <si>
    <t>EPO</t>
  </si>
  <si>
    <t>Erythropoietin</t>
  </si>
  <si>
    <t>GC07P100720</t>
  </si>
  <si>
    <t>https://www.genecards.org/cgi-bin/carddisp.pl?gene=EPO</t>
  </si>
  <si>
    <t>ADAM9</t>
  </si>
  <si>
    <t>GC08P038996</t>
  </si>
  <si>
    <t>https://www.genecards.org/cgi-bin/carddisp.pl?gene=ADAM9</t>
  </si>
  <si>
    <t>GC11P068298</t>
  </si>
  <si>
    <t>https://www.genecards.org/cgi-bin/carddisp.pl?gene=LRP5</t>
  </si>
  <si>
    <t>PRAC1</t>
  </si>
  <si>
    <t>GC17M048721</t>
  </si>
  <si>
    <t>https://www.genecards.org/cgi-bin/carddisp.pl?gene=PRAC1</t>
  </si>
  <si>
    <t>NAMPT</t>
  </si>
  <si>
    <t>GC07M106248</t>
  </si>
  <si>
    <t>https://www.genecards.org/cgi-bin/carddisp.pl?gene=NAMPT</t>
  </si>
  <si>
    <t>MIR202</t>
  </si>
  <si>
    <t>GC10M133247</t>
  </si>
  <si>
    <t>https://www.genecards.org/cgi-bin/carddisp.pl?gene=MIR202</t>
  </si>
  <si>
    <t>FANCL</t>
  </si>
  <si>
    <t>GC02M058127</t>
  </si>
  <si>
    <t>https://www.genecards.org/cgi-bin/carddisp.pl?gene=FANCL</t>
  </si>
  <si>
    <t>KMT2C</t>
  </si>
  <si>
    <t>GC07M152134</t>
  </si>
  <si>
    <t>https://www.genecards.org/cgi-bin/carddisp.pl?gene=KMT2C</t>
  </si>
  <si>
    <t>MYCL</t>
  </si>
  <si>
    <t>GC01M039895</t>
  </si>
  <si>
    <t>https://www.genecards.org/cgi-bin/carddisp.pl?gene=MYCL</t>
  </si>
  <si>
    <t>GC11P064305</t>
  </si>
  <si>
    <t>https://www.genecards.org/cgi-bin/carddisp.pl?gene=ESRRA</t>
  </si>
  <si>
    <t>GC02P120735</t>
  </si>
  <si>
    <t>https://www.genecards.org/cgi-bin/carddisp.pl?gene=GLI2</t>
  </si>
  <si>
    <t>CHRNA5</t>
  </si>
  <si>
    <t>GC15P078565</t>
  </si>
  <si>
    <t>https://www.genecards.org/cgi-bin/carddisp.pl?gene=CHRNA5</t>
  </si>
  <si>
    <t>Thrombomodulin</t>
  </si>
  <si>
    <t>GC20M023026</t>
  </si>
  <si>
    <t>https://www.genecards.org/cgi-bin/carddisp.pl?gene=THBD</t>
  </si>
  <si>
    <t>LINC00355</t>
  </si>
  <si>
    <t>GC13M063838</t>
  </si>
  <si>
    <t>https://www.genecards.org/cgi-bin/carddisp.pl?gene=LINC00355</t>
  </si>
  <si>
    <t>VCAM1</t>
  </si>
  <si>
    <t>GC01P100719</t>
  </si>
  <si>
    <t>https://www.genecards.org/cgi-bin/carddisp.pl?gene=VCAM1</t>
  </si>
  <si>
    <t>PRKCB</t>
  </si>
  <si>
    <t>GC16P024574</t>
  </si>
  <si>
    <t>https://www.genecards.org/cgi-bin/carddisp.pl?gene=PRKCB</t>
  </si>
  <si>
    <t>TGM2</t>
  </si>
  <si>
    <t>GC20M038127</t>
  </si>
  <si>
    <t>https://www.genecards.org/cgi-bin/carddisp.pl?gene=TGM2</t>
  </si>
  <si>
    <t>GC08P042338</t>
  </si>
  <si>
    <t>https://www.genecards.org/cgi-bin/carddisp.pl?gene=POLB</t>
  </si>
  <si>
    <t>INHBA</t>
  </si>
  <si>
    <t>GC07M041670</t>
  </si>
  <si>
    <t>https://www.genecards.org/cgi-bin/carddisp.pl?gene=INHBA</t>
  </si>
  <si>
    <t>GC17M050956</t>
  </si>
  <si>
    <t>https://www.genecards.org/cgi-bin/carddisp.pl?gene=SHMT1</t>
  </si>
  <si>
    <t>PRKAA1</t>
  </si>
  <si>
    <t>GC05M040759</t>
  </si>
  <si>
    <t>https://www.genecards.org/cgi-bin/carddisp.pl?gene=PRKAA1</t>
  </si>
  <si>
    <t>GC14M024630</t>
  </si>
  <si>
    <t>https://www.genecards.org/cgi-bin/carddisp.pl?gene=GZMB</t>
  </si>
  <si>
    <t>GC06M033193</t>
  </si>
  <si>
    <t>https://www.genecards.org/cgi-bin/carddisp.pl?gene=RXRB</t>
  </si>
  <si>
    <t>GC10P079068</t>
  </si>
  <si>
    <t>https://www.genecards.org/cgi-bin/carddisp.pl?gene=ZMIZ1</t>
  </si>
  <si>
    <t>SELE</t>
  </si>
  <si>
    <t>GC01M169722</t>
  </si>
  <si>
    <t>https://www.genecards.org/cgi-bin/carddisp.pl?gene=SELE</t>
  </si>
  <si>
    <t>CYP7B1</t>
  </si>
  <si>
    <t>GC08M064587</t>
  </si>
  <si>
    <t>https://www.genecards.org/cgi-bin/carddisp.pl?gene=CYP7B1</t>
  </si>
  <si>
    <t>IFNB1</t>
  </si>
  <si>
    <t>GC09M021077</t>
  </si>
  <si>
    <t>https://www.genecards.org/cgi-bin/carddisp.pl?gene=IFNB1</t>
  </si>
  <si>
    <t>NR5A1</t>
  </si>
  <si>
    <t>GC09M124481</t>
  </si>
  <si>
    <t>https://www.genecards.org/cgi-bin/carddisp.pl?gene=NR5A1</t>
  </si>
  <si>
    <t>TNFRSF11B</t>
  </si>
  <si>
    <t>GC08M118923</t>
  </si>
  <si>
    <t>https://www.genecards.org/cgi-bin/carddisp.pl?gene=TNFRSF11B</t>
  </si>
  <si>
    <t>CHI3L1</t>
  </si>
  <si>
    <t>GC01M203148</t>
  </si>
  <si>
    <t>https://www.genecards.org/cgi-bin/carddisp.pl?gene=CHI3L1</t>
  </si>
  <si>
    <t>GC17M039404</t>
  </si>
  <si>
    <t>https://www.genecards.org/cgi-bin/carddisp.pl?gene=MED1</t>
  </si>
  <si>
    <t>GC17P061212</t>
  </si>
  <si>
    <t>https://www.genecards.org/cgi-bin/carddisp.pl?gene=MAP2K3</t>
  </si>
  <si>
    <t>PLAG1</t>
  </si>
  <si>
    <t>GC17M082239</t>
  </si>
  <si>
    <t>https://www.genecards.org/cgi-bin/carddisp.pl?gene=CSNK1D</t>
  </si>
  <si>
    <t>GC13P036431</t>
  </si>
  <si>
    <t>https://www.genecards.org/cgi-bin/carddisp.pl?gene=CCNA1</t>
  </si>
  <si>
    <t>PRECSIT</t>
  </si>
  <si>
    <t>GC13M110864</t>
  </si>
  <si>
    <t>https://www.genecards.org/cgi-bin/carddisp.pl?gene=PRECSIT</t>
  </si>
  <si>
    <t>MIR1247</t>
  </si>
  <si>
    <t>GC14M103212</t>
  </si>
  <si>
    <t>https://www.genecards.org/cgi-bin/carddisp.pl?gene=MIR1247</t>
  </si>
  <si>
    <t>GC08P022964</t>
  </si>
  <si>
    <t>https://www.genecards.org/cgi-bin/carddisp.pl?gene=RHOBTB2</t>
  </si>
  <si>
    <t>UMPS</t>
  </si>
  <si>
    <t>GC03P124730</t>
  </si>
  <si>
    <t>https://www.genecards.org/cgi-bin/carddisp.pl?gene=UMPS</t>
  </si>
  <si>
    <t>GC07P134527</t>
  </si>
  <si>
    <t>https://www.genecards.org/cgi-bin/carddisp.pl?gene=AKR1B10</t>
  </si>
  <si>
    <t>SNHG12</t>
  </si>
  <si>
    <t>GC01M028578</t>
  </si>
  <si>
    <t>https://www.genecards.org/cgi-bin/carddisp.pl?gene=SNHG12</t>
  </si>
  <si>
    <t>GC02P205681</t>
  </si>
  <si>
    <t>https://www.genecards.org/cgi-bin/carddisp.pl?gene=NRP2</t>
  </si>
  <si>
    <t>GC11P002155</t>
  </si>
  <si>
    <t>https://www.genecards.org/cgi-bin/carddisp.pl?gene=LSP1</t>
  </si>
  <si>
    <t>GC08P026292</t>
  </si>
  <si>
    <t>https://www.genecards.org/cgi-bin/carddisp.pl?gene=PPP2R2A</t>
  </si>
  <si>
    <t>CALD1</t>
  </si>
  <si>
    <t>GC07P134744</t>
  </si>
  <si>
    <t>https://www.genecards.org/cgi-bin/carddisp.pl?gene=CALD1</t>
  </si>
  <si>
    <t>GC17M050962</t>
  </si>
  <si>
    <t>https://www.genecards.org/cgi-bin/carddisp.pl?gene=SPAG9</t>
  </si>
  <si>
    <t>GC14M074941</t>
  </si>
  <si>
    <t>https://www.genecards.org/cgi-bin/carddisp.pl?gene=PGF</t>
  </si>
  <si>
    <t>IGFBP6</t>
  </si>
  <si>
    <t>GC12P053097</t>
  </si>
  <si>
    <t>https://www.genecards.org/cgi-bin/carddisp.pl?gene=IGFBP6</t>
  </si>
  <si>
    <t>GC0XP048801</t>
  </si>
  <si>
    <t>https://www.genecards.org/cgi-bin/carddisp.pl?gene=HDAC6</t>
  </si>
  <si>
    <t>CBS</t>
  </si>
  <si>
    <t>GC21M043053</t>
  </si>
  <si>
    <t>https://www.genecards.org/cgi-bin/carddisp.pl?gene=CBS</t>
  </si>
  <si>
    <t>MAPK7</t>
  </si>
  <si>
    <t>GC17P061131</t>
  </si>
  <si>
    <t>https://www.genecards.org/cgi-bin/carddisp.pl?gene=MAPK7</t>
  </si>
  <si>
    <t>LINC02866</t>
  </si>
  <si>
    <t>GC08P040139</t>
  </si>
  <si>
    <t>https://www.genecards.org/cgi-bin/carddisp.pl?gene=LINC02866</t>
  </si>
  <si>
    <t>TAP1</t>
  </si>
  <si>
    <t>GC06M071788</t>
  </si>
  <si>
    <t>https://www.genecards.org/cgi-bin/carddisp.pl?gene=TAP1</t>
  </si>
  <si>
    <t>GC06M052791</t>
  </si>
  <si>
    <t>https://www.genecards.org/cgi-bin/carddisp.pl?gene=GSTA1</t>
  </si>
  <si>
    <t>GC11P002444</t>
  </si>
  <si>
    <t>https://www.genecards.org/cgi-bin/carddisp.pl?gene=KCNQ1</t>
  </si>
  <si>
    <t>GDNF</t>
  </si>
  <si>
    <t>GC05M037812</t>
  </si>
  <si>
    <t>https://www.genecards.org/cgi-bin/carddisp.pl?gene=GDNF</t>
  </si>
  <si>
    <t>LIN28B</t>
  </si>
  <si>
    <t>GC06P104954</t>
  </si>
  <si>
    <t>https://www.genecards.org/cgi-bin/carddisp.pl?gene=LIN28B</t>
  </si>
  <si>
    <t>TNFRSF10C</t>
  </si>
  <si>
    <t>GC08P023102</t>
  </si>
  <si>
    <t>https://www.genecards.org/cgi-bin/carddisp.pl?gene=TNFRSF10C</t>
  </si>
  <si>
    <t>GC15M058588</t>
  </si>
  <si>
    <t>https://www.genecards.org/cgi-bin/carddisp.pl?gene=ADAM10</t>
  </si>
  <si>
    <t>GC03P047633</t>
  </si>
  <si>
    <t>https://www.genecards.org/cgi-bin/carddisp.pl?gene=TDGF1</t>
  </si>
  <si>
    <t>SPAM1</t>
  </si>
  <si>
    <t>GC07P123925</t>
  </si>
  <si>
    <t>https://www.genecards.org/cgi-bin/carddisp.pl?gene=SPAM1</t>
  </si>
  <si>
    <t>SNHG15</t>
  </si>
  <si>
    <t>GC07M044983</t>
  </si>
  <si>
    <t>https://www.genecards.org/cgi-bin/carddisp.pl?gene=SNHG15</t>
  </si>
  <si>
    <t>LRP1B</t>
  </si>
  <si>
    <t>GC02M140231</t>
  </si>
  <si>
    <t>https://www.genecards.org/cgi-bin/carddisp.pl?gene=LRP1B</t>
  </si>
  <si>
    <t>GC16M056361</t>
  </si>
  <si>
    <t>https://www.genecards.org/cgi-bin/carddisp.pl?gene=AMFR</t>
  </si>
  <si>
    <t>PCGEM1</t>
  </si>
  <si>
    <t>GC02P192749</t>
  </si>
  <si>
    <t>https://www.genecards.org/cgi-bin/carddisp.pl?gene=PCGEM1</t>
  </si>
  <si>
    <t>GC03M093873</t>
  </si>
  <si>
    <t>https://www.genecards.org/cgi-bin/carddisp.pl?gene=PROS1</t>
  </si>
  <si>
    <t>PSEN2</t>
  </si>
  <si>
    <t>GC01P226870</t>
  </si>
  <si>
    <t>https://www.genecards.org/cgi-bin/carddisp.pl?gene=PSEN2</t>
  </si>
  <si>
    <t>GC12P006839</t>
  </si>
  <si>
    <t>https://www.genecards.org/cgi-bin/carddisp.pl?gene=GNB3</t>
  </si>
  <si>
    <t>PICALM</t>
  </si>
  <si>
    <t>GC11M085957</t>
  </si>
  <si>
    <t>https://www.genecards.org/cgi-bin/carddisp.pl?gene=PICALM</t>
  </si>
  <si>
    <t>HOXA-AS2</t>
  </si>
  <si>
    <t>GC07P027107</t>
  </si>
  <si>
    <t>https://www.genecards.org/cgi-bin/carddisp.pl?gene=HOXA-AS2</t>
  </si>
  <si>
    <t>GC07P075899</t>
  </si>
  <si>
    <t>https://www.genecards.org/cgi-bin/carddisp.pl?gene=POR</t>
  </si>
  <si>
    <t>MIR212</t>
  </si>
  <si>
    <t>GC17M002050</t>
  </si>
  <si>
    <t>https://www.genecards.org/cgi-bin/carddisp.pl?gene=MIR212</t>
  </si>
  <si>
    <t>SELENOP</t>
  </si>
  <si>
    <t>GC05M042800</t>
  </si>
  <si>
    <t>https://www.genecards.org/cgi-bin/carddisp.pl?gene=SELENOP</t>
  </si>
  <si>
    <t>GC08M056383</t>
  </si>
  <si>
    <t>https://www.genecards.org/cgi-bin/carddisp.pl?gene=PLAG1</t>
  </si>
  <si>
    <t>GC15P040929</t>
  </si>
  <si>
    <t>https://www.genecards.org/cgi-bin/carddisp.pl?gene=DLL4</t>
  </si>
  <si>
    <t>SFRP2</t>
  </si>
  <si>
    <t>GC04M153780</t>
  </si>
  <si>
    <t>https://www.genecards.org/cgi-bin/carddisp.pl?gene=SFRP2</t>
  </si>
  <si>
    <t>FZD8</t>
  </si>
  <si>
    <t>GC10M035638</t>
  </si>
  <si>
    <t>https://www.genecards.org/cgi-bin/carddisp.pl?gene=FZD8</t>
  </si>
  <si>
    <t>MIR138-1</t>
  </si>
  <si>
    <t>GC03P044115</t>
  </si>
  <si>
    <t>https://www.genecards.org/cgi-bin/carddisp.pl?gene=MIR138-1</t>
  </si>
  <si>
    <t>GC06M169215</t>
  </si>
  <si>
    <t>https://www.genecards.org/cgi-bin/carddisp.pl?gene=THBS2</t>
  </si>
  <si>
    <t>GC01P161505</t>
  </si>
  <si>
    <t>https://www.genecards.org/cgi-bin/carddisp.pl?gene=FCGR2A</t>
  </si>
  <si>
    <t>MIR432</t>
  </si>
  <si>
    <t>GC14P110570</t>
  </si>
  <si>
    <t>https://www.genecards.org/cgi-bin/carddisp.pl?gene=MIR432</t>
  </si>
  <si>
    <t>MIR503</t>
  </si>
  <si>
    <t>GC0XM134699</t>
  </si>
  <si>
    <t>https://www.genecards.org/cgi-bin/carddisp.pl?gene=MIR503</t>
  </si>
  <si>
    <t>LMNB2</t>
  </si>
  <si>
    <t>GC19M006779</t>
  </si>
  <si>
    <t>https://www.genecards.org/cgi-bin/carddisp.pl?gene=LMNB2</t>
  </si>
  <si>
    <t>RPS15</t>
  </si>
  <si>
    <t>GC19P001438</t>
  </si>
  <si>
    <t>https://www.genecards.org/cgi-bin/carddisp.pl?gene=RPS15</t>
  </si>
  <si>
    <t>TFF2</t>
  </si>
  <si>
    <t>GC21M042346</t>
  </si>
  <si>
    <t>https://www.genecards.org/cgi-bin/carddisp.pl?gene=TFF2</t>
  </si>
  <si>
    <t>IL5</t>
  </si>
  <si>
    <t>GC05M132541</t>
  </si>
  <si>
    <t>https://www.genecards.org/cgi-bin/carddisp.pl?gene=IL5</t>
  </si>
  <si>
    <t>GC03P047581</t>
  </si>
  <si>
    <t>https://www.genecards.org/cgi-bin/carddisp.pl?gene=KIF15</t>
  </si>
  <si>
    <t>LINC00511</t>
  </si>
  <si>
    <t>GC17M072323</t>
  </si>
  <si>
    <t>https://www.genecards.org/cgi-bin/carddisp.pl?gene=LINC00511</t>
  </si>
  <si>
    <t>IGF2-AS</t>
  </si>
  <si>
    <t>GC11P002140</t>
  </si>
  <si>
    <t>https://www.genecards.org/cgi-bin/carddisp.pl?gene=IGF2-AS</t>
  </si>
  <si>
    <t>KLK13</t>
  </si>
  <si>
    <t>GC19M070997</t>
  </si>
  <si>
    <t>https://www.genecards.org/cgi-bin/carddisp.pl?gene=KLK13</t>
  </si>
  <si>
    <t>RPA1</t>
  </si>
  <si>
    <t>GC17P001829</t>
  </si>
  <si>
    <t>https://www.genecards.org/cgi-bin/carddisp.pl?gene=RPA1</t>
  </si>
  <si>
    <t>MIR124-3</t>
  </si>
  <si>
    <t>GC20P063483</t>
  </si>
  <si>
    <t>https://www.genecards.org/cgi-bin/carddisp.pl?gene=MIR124-3</t>
  </si>
  <si>
    <t>FZD4</t>
  </si>
  <si>
    <t>GC11M086945</t>
  </si>
  <si>
    <t>https://www.genecards.org/cgi-bin/carddisp.pl?gene=FZD4</t>
  </si>
  <si>
    <t>GC09M035056</t>
  </si>
  <si>
    <t>https://www.genecards.org/cgi-bin/carddisp.pl?gene=VCP</t>
  </si>
  <si>
    <t>Moesin</t>
  </si>
  <si>
    <t>GC0XP065588</t>
  </si>
  <si>
    <t>https://www.genecards.org/cgi-bin/carddisp.pl?gene=MSN</t>
  </si>
  <si>
    <t>F2RL1</t>
  </si>
  <si>
    <t>GC05P076818</t>
  </si>
  <si>
    <t>https://www.genecards.org/cgi-bin/carddisp.pl?gene=F2RL1</t>
  </si>
  <si>
    <t>PDGFA</t>
  </si>
  <si>
    <t>GC07M000497</t>
  </si>
  <si>
    <t>https://www.genecards.org/cgi-bin/carddisp.pl?gene=PDGFA</t>
  </si>
  <si>
    <t>TRAF4</t>
  </si>
  <si>
    <t>GC17P061336</t>
  </si>
  <si>
    <t>https://www.genecards.org/cgi-bin/carddisp.pl?gene=TRAF4</t>
  </si>
  <si>
    <t>WNT7A</t>
  </si>
  <si>
    <t>GC03M021828</t>
  </si>
  <si>
    <t>https://www.genecards.org/cgi-bin/carddisp.pl?gene=WNT7A</t>
  </si>
  <si>
    <t>PSIP1</t>
  </si>
  <si>
    <t>GC09M015464</t>
  </si>
  <si>
    <t>https://www.genecards.org/cgi-bin/carddisp.pl?gene=PSIP1</t>
  </si>
  <si>
    <t>GC08P073003</t>
  </si>
  <si>
    <t>https://www.genecards.org/cgi-bin/carddisp.pl?gene=TERF1</t>
  </si>
  <si>
    <t>GC10P004963</t>
  </si>
  <si>
    <t>https://www.genecards.org/cgi-bin/carddisp.pl?gene=AKR1C1</t>
  </si>
  <si>
    <t>GC01P119507</t>
  </si>
  <si>
    <t>https://www.genecards.org/cgi-bin/carddisp.pl?gene=HSD3B1</t>
  </si>
  <si>
    <t>GC15P050424</t>
  </si>
  <si>
    <t>https://www.genecards.org/cgi-bin/carddisp.pl?gene=USP8</t>
  </si>
  <si>
    <t>CYP27A1</t>
  </si>
  <si>
    <t>GC02P218781</t>
  </si>
  <si>
    <t>https://www.genecards.org/cgi-bin/carddisp.pl?gene=CYP27A1</t>
  </si>
  <si>
    <t>MYOG</t>
  </si>
  <si>
    <t>Myogenin</t>
  </si>
  <si>
    <t>GC01M203083</t>
  </si>
  <si>
    <t>https://www.genecards.org/cgi-bin/carddisp.pl?gene=MYOG</t>
  </si>
  <si>
    <t>NT5E</t>
  </si>
  <si>
    <t>GC06P085449</t>
  </si>
  <si>
    <t>https://www.genecards.org/cgi-bin/carddisp.pl?gene=NT5E</t>
  </si>
  <si>
    <t>RAB25</t>
  </si>
  <si>
    <t>GC01P156061</t>
  </si>
  <si>
    <t>https://www.genecards.org/cgi-bin/carddisp.pl?gene=RAB25</t>
  </si>
  <si>
    <t>MAGED2</t>
  </si>
  <si>
    <t>GC0XP054807</t>
  </si>
  <si>
    <t>https://www.genecards.org/cgi-bin/carddisp.pl?gene=MAGED2</t>
  </si>
  <si>
    <t>P2RX7</t>
  </si>
  <si>
    <t>GC12P126979</t>
  </si>
  <si>
    <t>https://www.genecards.org/cgi-bin/carddisp.pl?gene=P2RX7</t>
  </si>
  <si>
    <t>GC04M119494</t>
  </si>
  <si>
    <t>https://www.genecards.org/cgi-bin/carddisp.pl?gene=PDE5A</t>
  </si>
  <si>
    <t>GC14M064939</t>
  </si>
  <si>
    <t>https://www.genecards.org/cgi-bin/carddisp.pl?gene=GPX2</t>
  </si>
  <si>
    <t>SERPINF1</t>
  </si>
  <si>
    <t>GC17P001766</t>
  </si>
  <si>
    <t>https://www.genecards.org/cgi-bin/carddisp.pl?gene=SERPINF1</t>
  </si>
  <si>
    <t>ATP7B</t>
  </si>
  <si>
    <t>GC13M051930</t>
  </si>
  <si>
    <t>https://www.genecards.org/cgi-bin/carddisp.pl?gene=ATP7B</t>
  </si>
  <si>
    <t>GC02M207762</t>
  </si>
  <si>
    <t>https://www.genecards.org/cgi-bin/carddisp.pl?gene=FZD5</t>
  </si>
  <si>
    <t>TFPI2</t>
  </si>
  <si>
    <t>GC07M093885</t>
  </si>
  <si>
    <t>https://www.genecards.org/cgi-bin/carddisp.pl?gene=TFPI2</t>
  </si>
  <si>
    <t>GC10P003066</t>
  </si>
  <si>
    <t>https://www.genecards.org/cgi-bin/carddisp.pl?gene=PFKP</t>
  </si>
  <si>
    <t>EDNRB</t>
  </si>
  <si>
    <t>GC13M077895</t>
  </si>
  <si>
    <t>https://www.genecards.org/cgi-bin/carddisp.pl?gene=EDNRB</t>
  </si>
  <si>
    <t>SNHG7</t>
  </si>
  <si>
    <t>GC09M137739</t>
  </si>
  <si>
    <t>https://www.genecards.org/cgi-bin/carddisp.pl?gene=SNHG7</t>
  </si>
  <si>
    <t>CXCL5</t>
  </si>
  <si>
    <t>GC04M073995</t>
  </si>
  <si>
    <t>https://www.genecards.org/cgi-bin/carddisp.pl?gene=CXCL5</t>
  </si>
  <si>
    <t>GC20P004512</t>
  </si>
  <si>
    <t>https://www.genecards.org/cgi-bin/carddisp.pl?gene=CDC25B</t>
  </si>
  <si>
    <t>GC03P119780</t>
  </si>
  <si>
    <t>https://www.genecards.org/cgi-bin/carddisp.pl?gene=NR1I2</t>
  </si>
  <si>
    <t>PSMB8</t>
  </si>
  <si>
    <t>GC06M032840</t>
  </si>
  <si>
    <t>https://www.genecards.org/cgi-bin/carddisp.pl?gene=PSMB8</t>
  </si>
  <si>
    <t>THBS4</t>
  </si>
  <si>
    <t>GC05P079991</t>
  </si>
  <si>
    <t>https://www.genecards.org/cgi-bin/carddisp.pl?gene=THBS4</t>
  </si>
  <si>
    <t>MIR491</t>
  </si>
  <si>
    <t>GC09P020716</t>
  </si>
  <si>
    <t>https://www.genecards.org/cgi-bin/carddisp.pl?gene=MIR491</t>
  </si>
  <si>
    <t>PFN1</t>
  </si>
  <si>
    <t>GC17M004945</t>
  </si>
  <si>
    <t>https://www.genecards.org/cgi-bin/carddisp.pl?gene=PFN1</t>
  </si>
  <si>
    <t>ENPP1</t>
  </si>
  <si>
    <t>GC06P131808</t>
  </si>
  <si>
    <t>https://www.genecards.org/cgi-bin/carddisp.pl?gene=ENPP1</t>
  </si>
  <si>
    <t>PSMA7</t>
  </si>
  <si>
    <t>GC20M062136</t>
  </si>
  <si>
    <t>https://www.genecards.org/cgi-bin/carddisp.pl?gene=PSMA7</t>
  </si>
  <si>
    <t>GC02M217799</t>
  </si>
  <si>
    <t>https://www.genecards.org/cgi-bin/carddisp.pl?gene=TNS1</t>
  </si>
  <si>
    <t>NR4A2</t>
  </si>
  <si>
    <t>GC02M156324</t>
  </si>
  <si>
    <t>https://www.genecards.org/cgi-bin/carddisp.pl?gene=NR4A2</t>
  </si>
  <si>
    <t>MED19</t>
  </si>
  <si>
    <t>GC11M057703</t>
  </si>
  <si>
    <t>https://www.genecards.org/cgi-bin/carddisp.pl?gene=MED19</t>
  </si>
  <si>
    <t>GC16M071637</t>
  </si>
  <si>
    <t>https://www.genecards.org/cgi-bin/carddisp.pl?gene=PHLPP2</t>
  </si>
  <si>
    <t>PSMA1</t>
  </si>
  <si>
    <t>GC11M014505</t>
  </si>
  <si>
    <t>https://www.genecards.org/cgi-bin/carddisp.pl?gene=PSMA1</t>
  </si>
  <si>
    <t>FOXQ1</t>
  </si>
  <si>
    <t>GC06P001312</t>
  </si>
  <si>
    <t>https://www.genecards.org/cgi-bin/carddisp.pl?gene=FOXQ1</t>
  </si>
  <si>
    <t>WNT7B</t>
  </si>
  <si>
    <t>GC22M045920</t>
  </si>
  <si>
    <t>https://www.genecards.org/cgi-bin/carddisp.pl?gene=WNT7B</t>
  </si>
  <si>
    <t>MIR605</t>
  </si>
  <si>
    <t>GC10P051299</t>
  </si>
  <si>
    <t>https://www.genecards.org/cgi-bin/carddisp.pl?gene=MIR605</t>
  </si>
  <si>
    <t>GC03P013699</t>
  </si>
  <si>
    <t>https://www.genecards.org/cgi-bin/carddisp.pl?gene=ATG7</t>
  </si>
  <si>
    <t>G6PD</t>
  </si>
  <si>
    <t>GC0XM154562</t>
  </si>
  <si>
    <t>https://www.genecards.org/cgi-bin/carddisp.pl?gene=G6PD</t>
  </si>
  <si>
    <t>MBL2</t>
  </si>
  <si>
    <t>GC10M052760</t>
  </si>
  <si>
    <t>https://www.genecards.org/cgi-bin/carddisp.pl?gene=MBL2</t>
  </si>
  <si>
    <t>SLC29A1</t>
  </si>
  <si>
    <t>GC06P044219</t>
  </si>
  <si>
    <t>https://www.genecards.org/cgi-bin/carddisp.pl?gene=SLC29A1</t>
  </si>
  <si>
    <t>MIR625</t>
  </si>
  <si>
    <t>GC14P065471</t>
  </si>
  <si>
    <t>https://www.genecards.org/cgi-bin/carddisp.pl?gene=MIR625</t>
  </si>
  <si>
    <t>APOB</t>
  </si>
  <si>
    <t>GC02M020956</t>
  </si>
  <si>
    <t>https://www.genecards.org/cgi-bin/carddisp.pl?gene=APOB</t>
  </si>
  <si>
    <t>TPM1</t>
  </si>
  <si>
    <t>GC15P126449</t>
  </si>
  <si>
    <t>https://www.genecards.org/cgi-bin/carddisp.pl?gene=TPM1</t>
  </si>
  <si>
    <t>TNXA</t>
  </si>
  <si>
    <t>GC06M071744</t>
  </si>
  <si>
    <t>https://www.genecards.org/cgi-bin/carddisp.pl?gene=TNXA</t>
  </si>
  <si>
    <t>GC14M105140</t>
  </si>
  <si>
    <t>https://www.genecards.org/cgi-bin/carddisp.pl?gene=JAG2</t>
  </si>
  <si>
    <t>ELOC</t>
  </si>
  <si>
    <t>GC08M073939</t>
  </si>
  <si>
    <t>https://www.genecards.org/cgi-bin/carddisp.pl?gene=ELOC</t>
  </si>
  <si>
    <t>GC01P043358</t>
  </si>
  <si>
    <t>https://www.genecards.org/cgi-bin/carddisp.pl?gene=CDC20</t>
  </si>
  <si>
    <t>GC01P119414</t>
  </si>
  <si>
    <t>https://www.genecards.org/cgi-bin/carddisp.pl?gene=HSD3B2</t>
  </si>
  <si>
    <t>PTH</t>
  </si>
  <si>
    <t>GC11M013492</t>
  </si>
  <si>
    <t>https://www.genecards.org/cgi-bin/carddisp.pl?gene=PTH</t>
  </si>
  <si>
    <t>IGF2BP1</t>
  </si>
  <si>
    <t>GC17P062860</t>
  </si>
  <si>
    <t>https://www.genecards.org/cgi-bin/carddisp.pl?gene=IGF2BP1</t>
  </si>
  <si>
    <t>PA2G4</t>
  </si>
  <si>
    <t>GC12P057487</t>
  </si>
  <si>
    <t>https://www.genecards.org/cgi-bin/carddisp.pl?gene=PA2G4</t>
  </si>
  <si>
    <t>GC04M023755</t>
  </si>
  <si>
    <t>https://www.genecards.org/cgi-bin/carddisp.pl?gene=PPARGC1A</t>
  </si>
  <si>
    <t>GC0XP043654</t>
  </si>
  <si>
    <t>https://www.genecards.org/cgi-bin/carddisp.pl?gene=MAOA</t>
  </si>
  <si>
    <t>CCDC144NL-AS1</t>
  </si>
  <si>
    <t>GC17P063162</t>
  </si>
  <si>
    <t>https://www.genecards.org/cgi-bin/carddisp.pl?gene=CCDC144NL-AS1</t>
  </si>
  <si>
    <t>LOC110806306</t>
  </si>
  <si>
    <t>GC03P169764</t>
  </si>
  <si>
    <t>https://www.genecards.org/cgi-bin/carddisp.pl?gene=LOC110806306</t>
  </si>
  <si>
    <t>SLC7A11</t>
  </si>
  <si>
    <t>GC04M138164</t>
  </si>
  <si>
    <t>https://www.genecards.org/cgi-bin/carddisp.pl?gene=SLC7A11</t>
  </si>
  <si>
    <t>GC11P064234</t>
  </si>
  <si>
    <t>https://www.genecards.org/cgi-bin/carddisp.pl?gene=VEGFB</t>
  </si>
  <si>
    <t>TP73-AS1</t>
  </si>
  <si>
    <t>GC01M007549</t>
  </si>
  <si>
    <t>https://www.genecards.org/cgi-bin/carddisp.pl?gene=TP73-AS1</t>
  </si>
  <si>
    <t>USP7</t>
  </si>
  <si>
    <t>GC16M008892</t>
  </si>
  <si>
    <t>https://www.genecards.org/cgi-bin/carddisp.pl?gene=USP7</t>
  </si>
  <si>
    <t>OCA2</t>
  </si>
  <si>
    <t>GC15M027754</t>
  </si>
  <si>
    <t>https://www.genecards.org/cgi-bin/carddisp.pl?gene=OCA2</t>
  </si>
  <si>
    <t>MIR22HG</t>
  </si>
  <si>
    <t>GC17M006761</t>
  </si>
  <si>
    <t>https://www.genecards.org/cgi-bin/carddisp.pl?gene=MIR22HG</t>
  </si>
  <si>
    <t>GC20P045812</t>
  </si>
  <si>
    <t>https://www.genecards.org/cgi-bin/carddisp.pl?gene=UBE2C</t>
  </si>
  <si>
    <t>NTN1</t>
  </si>
  <si>
    <t>GC17P011813</t>
  </si>
  <si>
    <t>https://www.genecards.org/cgi-bin/carddisp.pl?gene=NTN1</t>
  </si>
  <si>
    <t>UGT1A7</t>
  </si>
  <si>
    <t>GC02P233681</t>
  </si>
  <si>
    <t>https://www.genecards.org/cgi-bin/carddisp.pl?gene=UGT1A7</t>
  </si>
  <si>
    <t>LINC01133</t>
  </si>
  <si>
    <t>GC01P159959</t>
  </si>
  <si>
    <t>https://www.genecards.org/cgi-bin/carddisp.pl?gene=LINC01133</t>
  </si>
  <si>
    <t>MIRLET7F1</t>
  </si>
  <si>
    <t>GC09P094562</t>
  </si>
  <si>
    <t>https://www.genecards.org/cgi-bin/carddisp.pl?gene=MIRLET7F1</t>
  </si>
  <si>
    <t>MIR218-1</t>
  </si>
  <si>
    <t>GC04P020882</t>
  </si>
  <si>
    <t>https://www.genecards.org/cgi-bin/carddisp.pl?gene=MIR218-1</t>
  </si>
  <si>
    <t>GC14M068787</t>
  </si>
  <si>
    <t>https://www.genecards.org/cgi-bin/carddisp.pl?gene=ZFP36L1</t>
  </si>
  <si>
    <t>GC09P129119</t>
  </si>
  <si>
    <t>https://www.genecards.org/cgi-bin/carddisp.pl?gene=PTPA</t>
  </si>
  <si>
    <t>MTRR</t>
  </si>
  <si>
    <t>GC05P007851</t>
  </si>
  <si>
    <t>https://www.genecards.org/cgi-bin/carddisp.pl?gene=MTRR</t>
  </si>
  <si>
    <t>IL32</t>
  </si>
  <si>
    <t>GC16P013549</t>
  </si>
  <si>
    <t>https://www.genecards.org/cgi-bin/carddisp.pl?gene=IL32</t>
  </si>
  <si>
    <t>SIRT6</t>
  </si>
  <si>
    <t>GC19M004174</t>
  </si>
  <si>
    <t>https://www.genecards.org/cgi-bin/carddisp.pl?gene=SIRT6</t>
  </si>
  <si>
    <t>GC19M070551</t>
  </si>
  <si>
    <t>https://www.genecards.org/cgi-bin/carddisp.pl?gene=LGALS4</t>
  </si>
  <si>
    <t>CXCR3</t>
  </si>
  <si>
    <t>GC0XM071615</t>
  </si>
  <si>
    <t>https://www.genecards.org/cgi-bin/carddisp.pl?gene=CXCR3</t>
  </si>
  <si>
    <t>VTCN1</t>
  </si>
  <si>
    <t>GC01M117143</t>
  </si>
  <si>
    <t>https://www.genecards.org/cgi-bin/carddisp.pl?gene=VTCN1</t>
  </si>
  <si>
    <t>ID2</t>
  </si>
  <si>
    <t>GC02P008678</t>
  </si>
  <si>
    <t>https://www.genecards.org/cgi-bin/carddisp.pl?gene=ID2</t>
  </si>
  <si>
    <t>PTP4A3</t>
  </si>
  <si>
    <t>GC08P141391</t>
  </si>
  <si>
    <t>https://www.genecards.org/cgi-bin/carddisp.pl?gene=PTP4A3</t>
  </si>
  <si>
    <t>GC03M045082</t>
  </si>
  <si>
    <t>https://www.genecards.org/cgi-bin/carddisp.pl?gene=CDCP1</t>
  </si>
  <si>
    <t>GC13P021671</t>
  </si>
  <si>
    <t>https://www.genecards.org/cgi-bin/carddisp.pl?gene=FGF9</t>
  </si>
  <si>
    <t>PARD3</t>
  </si>
  <si>
    <t>GC10M034110</t>
  </si>
  <si>
    <t>https://www.genecards.org/cgi-bin/carddisp.pl?gene=PARD3</t>
  </si>
  <si>
    <t>SMTN</t>
  </si>
  <si>
    <t>Smoothelin</t>
  </si>
  <si>
    <t>GC22P044893</t>
  </si>
  <si>
    <t>https://www.genecards.org/cgi-bin/carddisp.pl?gene=SMTN</t>
  </si>
  <si>
    <t>USP28</t>
  </si>
  <si>
    <t>GC11M113797</t>
  </si>
  <si>
    <t>https://www.genecards.org/cgi-bin/carddisp.pl?gene=USP28</t>
  </si>
  <si>
    <t>KRT19P3</t>
  </si>
  <si>
    <t>GC04M109879</t>
  </si>
  <si>
    <t>https://www.genecards.org/cgi-bin/carddisp.pl?gene=KRT19P3</t>
  </si>
  <si>
    <t>RPS10</t>
  </si>
  <si>
    <t>GC06M071853</t>
  </si>
  <si>
    <t>https://www.genecards.org/cgi-bin/carddisp.pl?gene=RPS10</t>
  </si>
  <si>
    <t>GC02P120240</t>
  </si>
  <si>
    <t>https://www.genecards.org/cgi-bin/carddisp.pl?gene=RALB</t>
  </si>
  <si>
    <t>CD55</t>
  </si>
  <si>
    <t>GC01P207321</t>
  </si>
  <si>
    <t>https://www.genecards.org/cgi-bin/carddisp.pl?gene=CD55</t>
  </si>
  <si>
    <t>GC06P092137</t>
  </si>
  <si>
    <t>https://www.genecards.org/cgi-bin/carddisp.pl?gene=DDR1</t>
  </si>
  <si>
    <t>HIPK2</t>
  </si>
  <si>
    <t>GC07M139561</t>
  </si>
  <si>
    <t>https://www.genecards.org/cgi-bin/carddisp.pl?gene=HIPK2</t>
  </si>
  <si>
    <t>NFIB</t>
  </si>
  <si>
    <t>GC09M014077</t>
  </si>
  <si>
    <t>https://www.genecards.org/cgi-bin/carddisp.pl?gene=NFIB</t>
  </si>
  <si>
    <t>PLA2G6</t>
  </si>
  <si>
    <t>GC22M063106</t>
  </si>
  <si>
    <t>https://www.genecards.org/cgi-bin/carddisp.pl?gene=PLA2G6</t>
  </si>
  <si>
    <t>GC04P143513</t>
  </si>
  <si>
    <t>https://www.genecards.org/cgi-bin/carddisp.pl?gene=SMARCA5</t>
  </si>
  <si>
    <t>GC10P093496</t>
  </si>
  <si>
    <t>https://www.genecards.org/cgi-bin/carddisp.pl?gene=CEP55</t>
  </si>
  <si>
    <t>NBAT1</t>
  </si>
  <si>
    <t>GC06M022143</t>
  </si>
  <si>
    <t>https://www.genecards.org/cgi-bin/carddisp.pl?gene=NBAT1</t>
  </si>
  <si>
    <t>SREBF2</t>
  </si>
  <si>
    <t>GC22P041833</t>
  </si>
  <si>
    <t>https://www.genecards.org/cgi-bin/carddisp.pl?gene=SREBF2</t>
  </si>
  <si>
    <t>FUT4</t>
  </si>
  <si>
    <t>GC11P094544</t>
  </si>
  <si>
    <t>https://www.genecards.org/cgi-bin/carddisp.pl?gene=FUT4</t>
  </si>
  <si>
    <t>CADM3-AS1</t>
  </si>
  <si>
    <t>GC01M159193</t>
  </si>
  <si>
    <t>https://www.genecards.org/cgi-bin/carddisp.pl?gene=CADM3-AS1</t>
  </si>
  <si>
    <t>P3H2</t>
  </si>
  <si>
    <t>GC03M189956</t>
  </si>
  <si>
    <t>https://www.genecards.org/cgi-bin/carddisp.pl?gene=P3H2</t>
  </si>
  <si>
    <t>GC11P002563</t>
  </si>
  <si>
    <t>https://www.genecards.org/cgi-bin/carddisp.pl?gene=CD81</t>
  </si>
  <si>
    <t>MBD2</t>
  </si>
  <si>
    <t>GC18M054151</t>
  </si>
  <si>
    <t>https://www.genecards.org/cgi-bin/carddisp.pl?gene=MBD2</t>
  </si>
  <si>
    <t>AHRR</t>
  </si>
  <si>
    <t>GC05P000321</t>
  </si>
  <si>
    <t>https://www.genecards.org/cgi-bin/carddisp.pl?gene=AHRR</t>
  </si>
  <si>
    <t>GC21P033324</t>
  </si>
  <si>
    <t>https://www.genecards.org/cgi-bin/carddisp.pl?gene=IFNAR1</t>
  </si>
  <si>
    <t>GC03P047610</t>
  </si>
  <si>
    <t>https://www.genecards.org/cgi-bin/carddisp.pl?gene=CCR3</t>
  </si>
  <si>
    <t>MIR494</t>
  </si>
  <si>
    <t>GC14P110928</t>
  </si>
  <si>
    <t>https://www.genecards.org/cgi-bin/carddisp.pl?gene=MIR494</t>
  </si>
  <si>
    <t>LIMD1</t>
  </si>
  <si>
    <t>GC03P045555</t>
  </si>
  <si>
    <t>https://www.genecards.org/cgi-bin/carddisp.pl?gene=LIMD1</t>
  </si>
  <si>
    <t>HMBS</t>
  </si>
  <si>
    <t>GC11P119084</t>
  </si>
  <si>
    <t>https://www.genecards.org/cgi-bin/carddisp.pl?gene=HMBS</t>
  </si>
  <si>
    <t>GC11M102770</t>
  </si>
  <si>
    <t>https://www.genecards.org/cgi-bin/carddisp.pl?gene=MMP10</t>
  </si>
  <si>
    <t>MIR20B</t>
  </si>
  <si>
    <t>GC0XM134337</t>
  </si>
  <si>
    <t>https://www.genecards.org/cgi-bin/carddisp.pl?gene=MIR20B</t>
  </si>
  <si>
    <t>GC10M126012</t>
  </si>
  <si>
    <t>https://www.genecards.org/cgi-bin/carddisp.pl?gene=ADAM12</t>
  </si>
  <si>
    <t>AIMP2</t>
  </si>
  <si>
    <t>GC07P006016</t>
  </si>
  <si>
    <t>https://www.genecards.org/cgi-bin/carddisp.pl?gene=AIMP2</t>
  </si>
  <si>
    <t>GC09M114060</t>
  </si>
  <si>
    <t>https://www.genecards.org/cgi-bin/carddisp.pl?gene=AMBP</t>
  </si>
  <si>
    <t>LINC02820</t>
  </si>
  <si>
    <t>GC12P085320</t>
  </si>
  <si>
    <t>https://www.genecards.org/cgi-bin/carddisp.pl?gene=LINC02820</t>
  </si>
  <si>
    <t>TSPO</t>
  </si>
  <si>
    <t>GC22P043151</t>
  </si>
  <si>
    <t>https://www.genecards.org/cgi-bin/carddisp.pl?gene=TSPO</t>
  </si>
  <si>
    <t>GC01P155050</t>
  </si>
  <si>
    <t>https://www.genecards.org/cgi-bin/carddisp.pl?gene=ADAM15</t>
  </si>
  <si>
    <t>VIM2P</t>
  </si>
  <si>
    <t>GC06M126602</t>
  </si>
  <si>
    <t>https://www.genecards.org/cgi-bin/carddisp.pl?gene=VIM2P</t>
  </si>
  <si>
    <t>LTO1</t>
  </si>
  <si>
    <t>GC11M099880</t>
  </si>
  <si>
    <t>https://www.genecards.org/cgi-bin/carddisp.pl?gene=LTO1</t>
  </si>
  <si>
    <t>ITGAE</t>
  </si>
  <si>
    <t>GC17M006905</t>
  </si>
  <si>
    <t>https://www.genecards.org/cgi-bin/carddisp.pl?gene=ITGAE</t>
  </si>
  <si>
    <t>MIR374A</t>
  </si>
  <si>
    <t>GC0XM074300</t>
  </si>
  <si>
    <t>https://www.genecards.org/cgi-bin/carddisp.pl?gene=MIR374A</t>
  </si>
  <si>
    <t>ANXA3</t>
  </si>
  <si>
    <t>GC04P078551</t>
  </si>
  <si>
    <t>https://www.genecards.org/cgi-bin/carddisp.pl?gene=ANXA3</t>
  </si>
  <si>
    <t>TUSC2</t>
  </si>
  <si>
    <t>GC03M051751</t>
  </si>
  <si>
    <t>https://www.genecards.org/cgi-bin/carddisp.pl?gene=TUSC2</t>
  </si>
  <si>
    <t>APOBEC3B</t>
  </si>
  <si>
    <t>GC22P038982</t>
  </si>
  <si>
    <t>https://www.genecards.org/cgi-bin/carddisp.pl?gene=APOBEC3B</t>
  </si>
  <si>
    <t>FERMT1</t>
  </si>
  <si>
    <t>GC20M006074</t>
  </si>
  <si>
    <t>https://www.genecards.org/cgi-bin/carddisp.pl?gene=FERMT1</t>
  </si>
  <si>
    <t>ABCB11</t>
  </si>
  <si>
    <t>GC02M168922</t>
  </si>
  <si>
    <t>https://www.genecards.org/cgi-bin/carddisp.pl?gene=ABCB11</t>
  </si>
  <si>
    <t>FOLR1</t>
  </si>
  <si>
    <t>GC11P072190</t>
  </si>
  <si>
    <t>https://www.genecards.org/cgi-bin/carddisp.pl?gene=FOLR1</t>
  </si>
  <si>
    <t>GAS6</t>
  </si>
  <si>
    <t>GC13M113820</t>
  </si>
  <si>
    <t>https://www.genecards.org/cgi-bin/carddisp.pl?gene=GAS6</t>
  </si>
  <si>
    <t>FOSL2</t>
  </si>
  <si>
    <t>GC02P028392</t>
  </si>
  <si>
    <t>https://www.genecards.org/cgi-bin/carddisp.pl?gene=FOSL2</t>
  </si>
  <si>
    <t>SLC6A3</t>
  </si>
  <si>
    <t>GC05M001392</t>
  </si>
  <si>
    <t>https://www.genecards.org/cgi-bin/carddisp.pl?gene=SLC6A3</t>
  </si>
  <si>
    <t>HSP90B1</t>
  </si>
  <si>
    <t>GC12P103930</t>
  </si>
  <si>
    <t>https://www.genecards.org/cgi-bin/carddisp.pl?gene=HSP90B1</t>
  </si>
  <si>
    <t>CUL3</t>
  </si>
  <si>
    <t>GC02M224470</t>
  </si>
  <si>
    <t>https://www.genecards.org/cgi-bin/carddisp.pl?gene=CUL3</t>
  </si>
  <si>
    <t>CD68</t>
  </si>
  <si>
    <t>GC17P007579</t>
  </si>
  <si>
    <t>https://www.genecards.org/cgi-bin/carddisp.pl?gene=CD68</t>
  </si>
  <si>
    <t>PSMB5</t>
  </si>
  <si>
    <t>GC14M023016</t>
  </si>
  <si>
    <t>https://www.genecards.org/cgi-bin/carddisp.pl?gene=PSMB5</t>
  </si>
  <si>
    <t>CST3</t>
  </si>
  <si>
    <t>GC20M023686</t>
  </si>
  <si>
    <t>https://www.genecards.org/cgi-bin/carddisp.pl?gene=CST3</t>
  </si>
  <si>
    <t>GC02M011331</t>
  </si>
  <si>
    <t>https://www.genecards.org/cgi-bin/carddisp.pl?gene=ROCK2</t>
  </si>
  <si>
    <t>GC12M056271</t>
  </si>
  <si>
    <t>https://www.genecards.org/cgi-bin/carddisp.pl?gene=CS</t>
  </si>
  <si>
    <t>GC22P020917</t>
  </si>
  <si>
    <t>https://www.genecards.org/cgi-bin/carddisp.pl?gene=CRKL</t>
  </si>
  <si>
    <t>NET1</t>
  </si>
  <si>
    <t>GC10P005444</t>
  </si>
  <si>
    <t>https://www.genecards.org/cgi-bin/carddisp.pl?gene=NET1</t>
  </si>
  <si>
    <t>ENPP2</t>
  </si>
  <si>
    <t>GC08M119556</t>
  </si>
  <si>
    <t>https://www.genecards.org/cgi-bin/carddisp.pl?gene=ENPP2</t>
  </si>
  <si>
    <t>GC05M141620</t>
  </si>
  <si>
    <t>https://www.genecards.org/cgi-bin/carddisp.pl?gene=HDAC3</t>
  </si>
  <si>
    <t>CASP5</t>
  </si>
  <si>
    <t>GC11M104995</t>
  </si>
  <si>
    <t>https://www.genecards.org/cgi-bin/carddisp.pl?gene=CASP5</t>
  </si>
  <si>
    <t>BMP10</t>
  </si>
  <si>
    <t>GC02M068865</t>
  </si>
  <si>
    <t>https://www.genecards.org/cgi-bin/carddisp.pl?gene=BMP10</t>
  </si>
  <si>
    <t>SFRP4</t>
  </si>
  <si>
    <t>GC07M037912</t>
  </si>
  <si>
    <t>https://www.genecards.org/cgi-bin/carddisp.pl?gene=SFRP4</t>
  </si>
  <si>
    <t>MIR495</t>
  </si>
  <si>
    <t>GC14P110929</t>
  </si>
  <si>
    <t>https://www.genecards.org/cgi-bin/carddisp.pl?gene=MIR495</t>
  </si>
  <si>
    <t>GC17P069414</t>
  </si>
  <si>
    <t>https://www.genecards.org/cgi-bin/carddisp.pl?gene=MAP2K6</t>
  </si>
  <si>
    <t>GC20P043667</t>
  </si>
  <si>
    <t>https://www.genecards.org/cgi-bin/carddisp.pl?gene=MYBL2</t>
  </si>
  <si>
    <t>CCL11</t>
  </si>
  <si>
    <t>GC17P034285</t>
  </si>
  <si>
    <t>https://www.genecards.org/cgi-bin/carddisp.pl?gene=CCL11</t>
  </si>
  <si>
    <t>EIF5A2</t>
  </si>
  <si>
    <t>GC03M170888</t>
  </si>
  <si>
    <t>https://www.genecards.org/cgi-bin/carddisp.pl?gene=EIF5A2</t>
  </si>
  <si>
    <t>LINC00858</t>
  </si>
  <si>
    <t>GC10P094495</t>
  </si>
  <si>
    <t>https://www.genecards.org/cgi-bin/carddisp.pl?gene=LINC00858</t>
  </si>
  <si>
    <t>GC11P112012</t>
  </si>
  <si>
    <t>https://www.genecards.org/cgi-bin/carddisp.pl?gene=HSPB2</t>
  </si>
  <si>
    <t>MMP15</t>
  </si>
  <si>
    <t>GC16P058025</t>
  </si>
  <si>
    <t>https://www.genecards.org/cgi-bin/carddisp.pl?gene=MMP15</t>
  </si>
  <si>
    <t>GC06M136557</t>
  </si>
  <si>
    <t>https://www.genecards.org/cgi-bin/carddisp.pl?gene=MAP3K5</t>
  </si>
  <si>
    <t>MIR4435-2HG</t>
  </si>
  <si>
    <t>GC02M111521</t>
  </si>
  <si>
    <t>https://www.genecards.org/cgi-bin/carddisp.pl?gene=MIR4435-2HG</t>
  </si>
  <si>
    <t>POLQ</t>
  </si>
  <si>
    <t>GC03M121431</t>
  </si>
  <si>
    <t>https://www.genecards.org/cgi-bin/carddisp.pl?gene=POLQ</t>
  </si>
  <si>
    <t>GC04P127880</t>
  </si>
  <si>
    <t>https://www.genecards.org/cgi-bin/carddisp.pl?gene=PLK4</t>
  </si>
  <si>
    <t>PPP1R13L</t>
  </si>
  <si>
    <t>GC19M045379</t>
  </si>
  <si>
    <t>https://www.genecards.org/cgi-bin/carddisp.pl?gene=PPP1R13L</t>
  </si>
  <si>
    <t>GC15P090388</t>
  </si>
  <si>
    <t>https://www.genecards.org/cgi-bin/carddisp.pl?gene=IQGAP1</t>
  </si>
  <si>
    <t>CCL3</t>
  </si>
  <si>
    <t>GC17M036088</t>
  </si>
  <si>
    <t>https://www.genecards.org/cgi-bin/carddisp.pl?gene=CCL3</t>
  </si>
  <si>
    <t>MFAP5</t>
  </si>
  <si>
    <t>GC12M008637</t>
  </si>
  <si>
    <t>https://www.genecards.org/cgi-bin/carddisp.pl?gene=MFAP5</t>
  </si>
  <si>
    <t>GC02P233691</t>
  </si>
  <si>
    <t>https://www.genecards.org/cgi-bin/carddisp.pl?gene=UGT1A6</t>
  </si>
  <si>
    <t>GC01P196621</t>
  </si>
  <si>
    <t>https://www.genecards.org/cgi-bin/carddisp.pl?gene=CFH</t>
  </si>
  <si>
    <t>GC10P093993</t>
  </si>
  <si>
    <t>https://www.genecards.org/cgi-bin/carddisp.pl?gene=PLCE1</t>
  </si>
  <si>
    <t>CEMIP2</t>
  </si>
  <si>
    <t>GC09M071684</t>
  </si>
  <si>
    <t>https://www.genecards.org/cgi-bin/carddisp.pl?gene=CEMIP2</t>
  </si>
  <si>
    <t>CSE1L</t>
  </si>
  <si>
    <t>GC20P049046</t>
  </si>
  <si>
    <t>https://www.genecards.org/cgi-bin/carddisp.pl?gene=CSE1L</t>
  </si>
  <si>
    <t>AGK</t>
  </si>
  <si>
    <t>GC07P141551</t>
  </si>
  <si>
    <t>https://www.genecards.org/cgi-bin/carddisp.pl?gene=AGK</t>
  </si>
  <si>
    <t>MIR154</t>
  </si>
  <si>
    <t>GC14P110899</t>
  </si>
  <si>
    <t>https://www.genecards.org/cgi-bin/carddisp.pl?gene=MIR154</t>
  </si>
  <si>
    <t>RFC2</t>
  </si>
  <si>
    <t>GC07M074231</t>
  </si>
  <si>
    <t>https://www.genecards.org/cgi-bin/carddisp.pl?gene=RFC2</t>
  </si>
  <si>
    <t>GC04M109688</t>
  </si>
  <si>
    <t>https://www.genecards.org/cgi-bin/carddisp.pl?gene=CASP6</t>
  </si>
  <si>
    <t>COX5A</t>
  </si>
  <si>
    <t>GC15M074919</t>
  </si>
  <si>
    <t>https://www.genecards.org/cgi-bin/carddisp.pl?gene=COX5A</t>
  </si>
  <si>
    <t>GC12P130871</t>
  </si>
  <si>
    <t>https://www.genecards.org/cgi-bin/carddisp.pl?gene=RAN</t>
  </si>
  <si>
    <t>PEG10</t>
  </si>
  <si>
    <t>GC07P094656</t>
  </si>
  <si>
    <t>https://www.genecards.org/cgi-bin/carddisp.pl?gene=PEG10</t>
  </si>
  <si>
    <t>DRD2</t>
  </si>
  <si>
    <t>GC11M113409</t>
  </si>
  <si>
    <t>https://www.genecards.org/cgi-bin/carddisp.pl?gene=DRD2</t>
  </si>
  <si>
    <t>PMEPA1</t>
  </si>
  <si>
    <t>GC20M057648</t>
  </si>
  <si>
    <t>https://www.genecards.org/cgi-bin/carddisp.pl?gene=PMEPA1</t>
  </si>
  <si>
    <t>CLEC3B</t>
  </si>
  <si>
    <t>GC03P047587</t>
  </si>
  <si>
    <t>https://www.genecards.org/cgi-bin/carddisp.pl?gene=CLEC3B</t>
  </si>
  <si>
    <t>PON1</t>
  </si>
  <si>
    <t>GC07M095297</t>
  </si>
  <si>
    <t>https://www.genecards.org/cgi-bin/carddisp.pl?gene=PON1</t>
  </si>
  <si>
    <t>CD27</t>
  </si>
  <si>
    <t>GC12P023523</t>
  </si>
  <si>
    <t>https://www.genecards.org/cgi-bin/carddisp.pl?gene=CD27</t>
  </si>
  <si>
    <t>ALKBH3</t>
  </si>
  <si>
    <t>GC11P043902</t>
  </si>
  <si>
    <t>https://www.genecards.org/cgi-bin/carddisp.pl?gene=ALKBH3</t>
  </si>
  <si>
    <t>GC09P136881</t>
  </si>
  <si>
    <t>https://www.genecards.org/cgi-bin/carddisp.pl?gene=TRAF2</t>
  </si>
  <si>
    <t>GC12M005479</t>
  </si>
  <si>
    <t>https://www.genecards.org/cgi-bin/carddisp.pl?gene=FGF6</t>
  </si>
  <si>
    <t>ERN1</t>
  </si>
  <si>
    <t>GC17M064039</t>
  </si>
  <si>
    <t>https://www.genecards.org/cgi-bin/carddisp.pl?gene=ERN1</t>
  </si>
  <si>
    <t>GC22P030396</t>
  </si>
  <si>
    <t>https://www.genecards.org/cgi-bin/carddisp.pl?gene=SEC14L2</t>
  </si>
  <si>
    <t>KNG1</t>
  </si>
  <si>
    <t>GC03P186717</t>
  </si>
  <si>
    <t>https://www.genecards.org/cgi-bin/carddisp.pl?gene=KNG1</t>
  </si>
  <si>
    <t>H19-ICR</t>
  </si>
  <si>
    <t>GC11P002168</t>
  </si>
  <si>
    <t>https://www.genecards.org/cgi-bin/carddisp.pl?gene=H19-ICR</t>
  </si>
  <si>
    <t>GC10M004987</t>
  </si>
  <si>
    <t>https://www.genecards.org/cgi-bin/carddisp.pl?gene=AKR1C2</t>
  </si>
  <si>
    <t>ZNF350</t>
  </si>
  <si>
    <t>GC19M071040</t>
  </si>
  <si>
    <t>https://www.genecards.org/cgi-bin/carddisp.pl?gene=ZNF350</t>
  </si>
  <si>
    <t>GC08M027809</t>
  </si>
  <si>
    <t>https://www.genecards.org/cgi-bin/carddisp.pl?gene=PBK</t>
  </si>
  <si>
    <t>MT2A</t>
  </si>
  <si>
    <t>GC16P057130</t>
  </si>
  <si>
    <t>https://www.genecards.org/cgi-bin/carddisp.pl?gene=MT2A</t>
  </si>
  <si>
    <t>CYLD</t>
  </si>
  <si>
    <t>GC16P050742</t>
  </si>
  <si>
    <t>https://www.genecards.org/cgi-bin/carddisp.pl?gene=CYLD</t>
  </si>
  <si>
    <t>CGA</t>
  </si>
  <si>
    <t>GC06M087085</t>
  </si>
  <si>
    <t>https://www.genecards.org/cgi-bin/carddisp.pl?gene=CGA</t>
  </si>
  <si>
    <t>RHOD</t>
  </si>
  <si>
    <t>GC11P071007</t>
  </si>
  <si>
    <t>https://www.genecards.org/cgi-bin/carddisp.pl?gene=RHOD</t>
  </si>
  <si>
    <t>GC12P119173</t>
  </si>
  <si>
    <t>https://www.genecards.org/cgi-bin/carddisp.pl?gene=HSPB8</t>
  </si>
  <si>
    <t>PYCR1</t>
  </si>
  <si>
    <t>GC17M081932</t>
  </si>
  <si>
    <t>https://www.genecards.org/cgi-bin/carddisp.pl?gene=PYCR1</t>
  </si>
  <si>
    <t>HOXA9</t>
  </si>
  <si>
    <t>GC07M027162</t>
  </si>
  <si>
    <t>https://www.genecards.org/cgi-bin/carddisp.pl?gene=HOXA9</t>
  </si>
  <si>
    <t>METTL13</t>
  </si>
  <si>
    <t>GC01P171781</t>
  </si>
  <si>
    <t>https://www.genecards.org/cgi-bin/carddisp.pl?gene=METTL13</t>
  </si>
  <si>
    <t>GC03M177019</t>
  </si>
  <si>
    <t>https://www.genecards.org/cgi-bin/carddisp.pl?gene=TBL1XR1</t>
  </si>
  <si>
    <t>ETV5</t>
  </si>
  <si>
    <t>GC03M186046</t>
  </si>
  <si>
    <t>https://www.genecards.org/cgi-bin/carddisp.pl?gene=ETV5</t>
  </si>
  <si>
    <t>RBM5</t>
  </si>
  <si>
    <t>GC03P050437</t>
  </si>
  <si>
    <t>https://www.genecards.org/cgi-bin/carddisp.pl?gene=RBM5</t>
  </si>
  <si>
    <t>GC03M186789</t>
  </si>
  <si>
    <t>https://www.genecards.org/cgi-bin/carddisp.pl?gene=RFC4</t>
  </si>
  <si>
    <t>GC08M042174</t>
  </si>
  <si>
    <t>https://www.genecards.org/cgi-bin/carddisp.pl?gene=PLAT</t>
  </si>
  <si>
    <t>CSNK2A2</t>
  </si>
  <si>
    <t>GC16M058157</t>
  </si>
  <si>
    <t>https://www.genecards.org/cgi-bin/carddisp.pl?gene=CSNK2A2</t>
  </si>
  <si>
    <t>TPBG</t>
  </si>
  <si>
    <t>GC06P092718</t>
  </si>
  <si>
    <t>https://www.genecards.org/cgi-bin/carddisp.pl?gene=TPBG</t>
  </si>
  <si>
    <t>GC03P148697</t>
  </si>
  <si>
    <t>https://www.genecards.org/cgi-bin/carddisp.pl?gene=AGTR1</t>
  </si>
  <si>
    <t>GC15P059105</t>
  </si>
  <si>
    <t>https://www.genecards.org/cgi-bin/carddisp.pl?gene=CCNB2</t>
  </si>
  <si>
    <t>GC06M071882</t>
  </si>
  <si>
    <t>https://www.genecards.org/cgi-bin/carddisp.pl?gene=GLO1</t>
  </si>
  <si>
    <t>POLR2A</t>
  </si>
  <si>
    <t>GC17P011734</t>
  </si>
  <si>
    <t>https://www.genecards.org/cgi-bin/carddisp.pl?gene=POLR2A</t>
  </si>
  <si>
    <t>PROM2</t>
  </si>
  <si>
    <t>GC02P095274</t>
  </si>
  <si>
    <t>https://www.genecards.org/cgi-bin/carddisp.pl?gene=PROM2</t>
  </si>
  <si>
    <t>MGAT5</t>
  </si>
  <si>
    <t>GC02P134119</t>
  </si>
  <si>
    <t>https://www.genecards.org/cgi-bin/carddisp.pl?gene=MGAT5</t>
  </si>
  <si>
    <t>SFTPD</t>
  </si>
  <si>
    <t>GC10M079937</t>
  </si>
  <si>
    <t>https://www.genecards.org/cgi-bin/carddisp.pl?gene=SFTPD</t>
  </si>
  <si>
    <t>DGCR5</t>
  </si>
  <si>
    <t>GC22P044329</t>
  </si>
  <si>
    <t>https://www.genecards.org/cgi-bin/carddisp.pl?gene=DGCR5</t>
  </si>
  <si>
    <t>GC17P011746</t>
  </si>
  <si>
    <t>https://www.genecards.org/cgi-bin/carddisp.pl?gene=EFNB3</t>
  </si>
  <si>
    <t>GC11M102712</t>
  </si>
  <si>
    <t>https://www.genecards.org/cgi-bin/carddisp.pl?gene=MMP8</t>
  </si>
  <si>
    <t>HEPACAM</t>
  </si>
  <si>
    <t>GC11M124919</t>
  </si>
  <si>
    <t>https://www.genecards.org/cgi-bin/carddisp.pl?gene=HEPACAM</t>
  </si>
  <si>
    <t>GC12P052022</t>
  </si>
  <si>
    <t>https://www.genecards.org/cgi-bin/carddisp.pl?gene=NR4A1</t>
  </si>
  <si>
    <t>TF</t>
  </si>
  <si>
    <t>GC03P135056</t>
  </si>
  <si>
    <t>https://www.genecards.org/cgi-bin/carddisp.pl?gene=TF</t>
  </si>
  <si>
    <t>DMTF1</t>
  </si>
  <si>
    <t>GC07P087155</t>
  </si>
  <si>
    <t>https://www.genecards.org/cgi-bin/carddisp.pl?gene=DMTF1</t>
  </si>
  <si>
    <t>GC01M084811</t>
  </si>
  <si>
    <t>https://www.genecards.org/cgi-bin/carddisp.pl?gene=LPAR3</t>
  </si>
  <si>
    <t>URGCP</t>
  </si>
  <si>
    <t>GC07M043876</t>
  </si>
  <si>
    <t>https://www.genecards.org/cgi-bin/carddisp.pl?gene=URGCP</t>
  </si>
  <si>
    <t>POLR1HASP</t>
  </si>
  <si>
    <t>POLR1H</t>
  </si>
  <si>
    <t>GC06M074340</t>
  </si>
  <si>
    <t>https://www.genecards.org/cgi-bin/carddisp.pl?gene=POLR1HASP</t>
  </si>
  <si>
    <t>LINC00460</t>
  </si>
  <si>
    <t>GC13P106376</t>
  </si>
  <si>
    <t>https://www.genecards.org/cgi-bin/carddisp.pl?gene=LINC00460</t>
  </si>
  <si>
    <t>MIR663A</t>
  </si>
  <si>
    <t>GC20M026208</t>
  </si>
  <si>
    <t>https://www.genecards.org/cgi-bin/carddisp.pl?gene=MIR663A</t>
  </si>
  <si>
    <t>GC05M039371</t>
  </si>
  <si>
    <t>https://www.genecards.org/cgi-bin/carddisp.pl?gene=DAB2</t>
  </si>
  <si>
    <t>GC17P082031</t>
  </si>
  <si>
    <t>https://www.genecards.org/cgi-bin/carddisp.pl?gene=RAC3</t>
  </si>
  <si>
    <t>P2RX2</t>
  </si>
  <si>
    <t>GC12P132618</t>
  </si>
  <si>
    <t>https://www.genecards.org/cgi-bin/carddisp.pl?gene=P2RX2</t>
  </si>
  <si>
    <t>PHGDH</t>
  </si>
  <si>
    <t>GC01P119660</t>
  </si>
  <si>
    <t>https://www.genecards.org/cgi-bin/carddisp.pl?gene=PHGDH</t>
  </si>
  <si>
    <t>MIR125B2</t>
  </si>
  <si>
    <t>GC21P016590</t>
  </si>
  <si>
    <t>https://www.genecards.org/cgi-bin/carddisp.pl?gene=MIR125B2</t>
  </si>
  <si>
    <t>REV3L</t>
  </si>
  <si>
    <t>GC06M111299</t>
  </si>
  <si>
    <t>https://www.genecards.org/cgi-bin/carddisp.pl?gene=REV3L</t>
  </si>
  <si>
    <t>VCAN</t>
  </si>
  <si>
    <t>Versican</t>
  </si>
  <si>
    <t>GC05P083471</t>
  </si>
  <si>
    <t>https://www.genecards.org/cgi-bin/carddisp.pl?gene=VCAN</t>
  </si>
  <si>
    <t>RBP1</t>
  </si>
  <si>
    <t>GC03M139517</t>
  </si>
  <si>
    <t>https://www.genecards.org/cgi-bin/carddisp.pl?gene=RBP1</t>
  </si>
  <si>
    <t>Betacellulin</t>
  </si>
  <si>
    <t>GC04M074744</t>
  </si>
  <si>
    <t>https://www.genecards.org/cgi-bin/carddisp.pl?gene=BTC</t>
  </si>
  <si>
    <t>GC07M027671</t>
  </si>
  <si>
    <t>https://www.genecards.org/cgi-bin/carddisp.pl?gene=HOXA11</t>
  </si>
  <si>
    <t>C19orf12</t>
  </si>
  <si>
    <t>GC19M070406</t>
  </si>
  <si>
    <t>https://www.genecards.org/cgi-bin/carddisp.pl?gene=C19orf12</t>
  </si>
  <si>
    <t>LINC01194</t>
  </si>
  <si>
    <t>GC05P012530</t>
  </si>
  <si>
    <t>https://www.genecards.org/cgi-bin/carddisp.pl?gene=LINC01194</t>
  </si>
  <si>
    <t>CHRNB4</t>
  </si>
  <si>
    <t>GC15M078624</t>
  </si>
  <si>
    <t>https://www.genecards.org/cgi-bin/carddisp.pl?gene=CHRNB4</t>
  </si>
  <si>
    <t>MIR148B</t>
  </si>
  <si>
    <t>GC12P054337</t>
  </si>
  <si>
    <t>https://www.genecards.org/cgi-bin/carddisp.pl?gene=MIR148B</t>
  </si>
  <si>
    <t>GC0XP015392</t>
  </si>
  <si>
    <t>https://www.genecards.org/cgi-bin/carddisp.pl?gene=BMX</t>
  </si>
  <si>
    <t>PODXL</t>
  </si>
  <si>
    <t>GC07M131500</t>
  </si>
  <si>
    <t>https://www.genecards.org/cgi-bin/carddisp.pl?gene=PODXL</t>
  </si>
  <si>
    <t>LRAT</t>
  </si>
  <si>
    <t>RNH1</t>
  </si>
  <si>
    <t>GC11M004423</t>
  </si>
  <si>
    <t>https://www.genecards.org/cgi-bin/carddisp.pl?gene=RNH1</t>
  </si>
  <si>
    <t>GC03P141487</t>
  </si>
  <si>
    <t>https://www.genecards.org/cgi-bin/carddisp.pl?gene=RASA2</t>
  </si>
  <si>
    <t>FUT2</t>
  </si>
  <si>
    <t>GC19P048695</t>
  </si>
  <si>
    <t>https://www.genecards.org/cgi-bin/carddisp.pl?gene=FUT2</t>
  </si>
  <si>
    <t>SLC14A1</t>
  </si>
  <si>
    <t>GC18P045687</t>
  </si>
  <si>
    <t>https://www.genecards.org/cgi-bin/carddisp.pl?gene=SLC14A1</t>
  </si>
  <si>
    <t>GPRC5A</t>
  </si>
  <si>
    <t>GC12P023772</t>
  </si>
  <si>
    <t>https://www.genecards.org/cgi-bin/carddisp.pl?gene=GPRC5A</t>
  </si>
  <si>
    <t>GC01M167399</t>
  </si>
  <si>
    <t>https://www.genecards.org/cgi-bin/carddisp.pl?gene=CD247</t>
  </si>
  <si>
    <t>RBPJ</t>
  </si>
  <si>
    <t>GC04P026105</t>
  </si>
  <si>
    <t>https://www.genecards.org/cgi-bin/carddisp.pl?gene=RBPJ</t>
  </si>
  <si>
    <t>GC07M083955</t>
  </si>
  <si>
    <t>https://www.genecards.org/cgi-bin/carddisp.pl?gene=SEMA3A</t>
  </si>
  <si>
    <t>TNFAIP3</t>
  </si>
  <si>
    <t>GC06P137866</t>
  </si>
  <si>
    <t>https://www.genecards.org/cgi-bin/carddisp.pl?gene=TNFAIP3</t>
  </si>
  <si>
    <t>MIR409</t>
  </si>
  <si>
    <t>GC14P110919</t>
  </si>
  <si>
    <t>https://www.genecards.org/cgi-bin/carddisp.pl?gene=MIR409</t>
  </si>
  <si>
    <t>GC06M071645</t>
  </si>
  <si>
    <t>https://www.genecards.org/cgi-bin/carddisp.pl?gene=MDC1</t>
  </si>
  <si>
    <t>SFRP5</t>
  </si>
  <si>
    <t>GC10M097766</t>
  </si>
  <si>
    <t>https://www.genecards.org/cgi-bin/carddisp.pl?gene=SFRP5</t>
  </si>
  <si>
    <t>GC06P170554</t>
  </si>
  <si>
    <t>https://www.genecards.org/cgi-bin/carddisp.pl?gene=TBP</t>
  </si>
  <si>
    <t>CCDC6</t>
  </si>
  <si>
    <t>GC10M059788</t>
  </si>
  <si>
    <t>https://www.genecards.org/cgi-bin/carddisp.pl?gene=CCDC6</t>
  </si>
  <si>
    <t>GC06M137197</t>
  </si>
  <si>
    <t>https://www.genecards.org/cgi-bin/carddisp.pl?gene=IFNGR1</t>
  </si>
  <si>
    <t>GC12P130337</t>
  </si>
  <si>
    <t>https://www.genecards.org/cgi-bin/carddisp.pl?gene=PIWIL1</t>
  </si>
  <si>
    <t>CENPF</t>
  </si>
  <si>
    <t>GC01P214603</t>
  </si>
  <si>
    <t>https://www.genecards.org/cgi-bin/carddisp.pl?gene=CENPF</t>
  </si>
  <si>
    <t>MIR381</t>
  </si>
  <si>
    <t>GC14P110916</t>
  </si>
  <si>
    <t>https://www.genecards.org/cgi-bin/carddisp.pl?gene=MIR381</t>
  </si>
  <si>
    <t>GC18P009465</t>
  </si>
  <si>
    <t>https://www.genecards.org/cgi-bin/carddisp.pl?gene=RALBP1</t>
  </si>
  <si>
    <t>Klotho</t>
  </si>
  <si>
    <t>GC13P033016</t>
  </si>
  <si>
    <t>https://www.genecards.org/cgi-bin/carddisp.pl?gene=KL</t>
  </si>
  <si>
    <t>GC11M100029</t>
  </si>
  <si>
    <t>https://www.genecards.org/cgi-bin/carddisp.pl?gene=ARRB1</t>
  </si>
  <si>
    <t>GC03P020043</t>
  </si>
  <si>
    <t>https://www.genecards.org/cgi-bin/carddisp.pl?gene=KAT2B</t>
  </si>
  <si>
    <t>IL1R1</t>
  </si>
  <si>
    <t>GC02P102136</t>
  </si>
  <si>
    <t>https://www.genecards.org/cgi-bin/carddisp.pl?gene=IL1R1</t>
  </si>
  <si>
    <t>GC02M187464</t>
  </si>
  <si>
    <t>https://www.genecards.org/cgi-bin/carddisp.pl?gene=TFPI</t>
  </si>
  <si>
    <t>LIN28A</t>
  </si>
  <si>
    <t>GC01P026410</t>
  </si>
  <si>
    <t>https://www.genecards.org/cgi-bin/carddisp.pl?gene=LIN28A</t>
  </si>
  <si>
    <t>KRT1</t>
  </si>
  <si>
    <t>GC12M052674</t>
  </si>
  <si>
    <t>https://www.genecards.org/cgi-bin/carddisp.pl?gene=KRT1</t>
  </si>
  <si>
    <t>PSMB7</t>
  </si>
  <si>
    <t>GC09M124353</t>
  </si>
  <si>
    <t>https://www.genecards.org/cgi-bin/carddisp.pl?gene=PSMB7</t>
  </si>
  <si>
    <t>LGALS7</t>
  </si>
  <si>
    <t>GC19M038770</t>
  </si>
  <si>
    <t>https://www.genecards.org/cgi-bin/carddisp.pl?gene=LGALS7</t>
  </si>
  <si>
    <t>HIF1A-AS1</t>
  </si>
  <si>
    <t>GC14M061681</t>
  </si>
  <si>
    <t>https://www.genecards.org/cgi-bin/carddisp.pl?gene=HIF1A-AS1</t>
  </si>
  <si>
    <t>DEPDC1B</t>
  </si>
  <si>
    <t>GC05M060596</t>
  </si>
  <si>
    <t>https://www.genecards.org/cgi-bin/carddisp.pl?gene=DEPDC1B</t>
  </si>
  <si>
    <t>SLC11A1</t>
  </si>
  <si>
    <t>GC02P218382</t>
  </si>
  <si>
    <t>https://www.genecards.org/cgi-bin/carddisp.pl?gene=SLC11A1</t>
  </si>
  <si>
    <t>TRAP1</t>
  </si>
  <si>
    <t>GC16M008256</t>
  </si>
  <si>
    <t>https://www.genecards.org/cgi-bin/carddisp.pl?gene=TRAP1</t>
  </si>
  <si>
    <t>CX3CR1</t>
  </si>
  <si>
    <t>GC03M039279</t>
  </si>
  <si>
    <t>https://www.genecards.org/cgi-bin/carddisp.pl?gene=CX3CR1</t>
  </si>
  <si>
    <t>RIT1</t>
  </si>
  <si>
    <t>GC01M155897</t>
  </si>
  <si>
    <t>https://www.genecards.org/cgi-bin/carddisp.pl?gene=RIT1</t>
  </si>
  <si>
    <t>GC01P247415</t>
  </si>
  <si>
    <t>https://www.genecards.org/cgi-bin/carddisp.pl?gene=NLRP3</t>
  </si>
  <si>
    <t>GC14M022920</t>
  </si>
  <si>
    <t>https://www.genecards.org/cgi-bin/carddisp.pl?gene=PRMT5</t>
  </si>
  <si>
    <t>GC02M105357</t>
  </si>
  <si>
    <t>https://www.genecards.org/cgi-bin/carddisp.pl?gene=FHL2</t>
  </si>
  <si>
    <t>GC01M174653</t>
  </si>
  <si>
    <t>https://www.genecards.org/cgi-bin/carddisp.pl?gene=SERPINC1</t>
  </si>
  <si>
    <t>FTO</t>
  </si>
  <si>
    <t>GC16P053873</t>
  </si>
  <si>
    <t>https://www.genecards.org/cgi-bin/carddisp.pl?gene=FTO</t>
  </si>
  <si>
    <t>ST6GAL1</t>
  </si>
  <si>
    <t>GC03P186930</t>
  </si>
  <si>
    <t>https://www.genecards.org/cgi-bin/carddisp.pl?gene=ST6GAL1</t>
  </si>
  <si>
    <t>ID4</t>
  </si>
  <si>
    <t>GC06P019837</t>
  </si>
  <si>
    <t>https://www.genecards.org/cgi-bin/carddisp.pl?gene=ID4</t>
  </si>
  <si>
    <t>CXCL11</t>
  </si>
  <si>
    <t>GC04M076033</t>
  </si>
  <si>
    <t>https://www.genecards.org/cgi-bin/carddisp.pl?gene=CXCL11</t>
  </si>
  <si>
    <t>CCR2</t>
  </si>
  <si>
    <t>GC03P047614</t>
  </si>
  <si>
    <t>https://www.genecards.org/cgi-bin/carddisp.pl?gene=CCR2</t>
  </si>
  <si>
    <t>ASAP1-IT1</t>
  </si>
  <si>
    <t>GC08M130295</t>
  </si>
  <si>
    <t>https://www.genecards.org/cgi-bin/carddisp.pl?gene=ASAP1-IT1</t>
  </si>
  <si>
    <t>GC12M049127</t>
  </si>
  <si>
    <t>https://www.genecards.org/cgi-bin/carddisp.pl?gene=TUBA1B</t>
  </si>
  <si>
    <t>PRSS8</t>
  </si>
  <si>
    <t>GC16M038551</t>
  </si>
  <si>
    <t>https://www.genecards.org/cgi-bin/carddisp.pl?gene=PRSS8</t>
  </si>
  <si>
    <t>REG3A</t>
  </si>
  <si>
    <t>GC02M079157</t>
  </si>
  <si>
    <t>https://www.genecards.org/cgi-bin/carddisp.pl?gene=REG3A</t>
  </si>
  <si>
    <t>GC06M111660</t>
  </si>
  <si>
    <t>https://www.genecards.org/cgi-bin/carddisp.pl?gene=FYN</t>
  </si>
  <si>
    <t>BTG2</t>
  </si>
  <si>
    <t>GC01P203305</t>
  </si>
  <si>
    <t>https://www.genecards.org/cgi-bin/carddisp.pl?gene=BTG2</t>
  </si>
  <si>
    <t>MIR708</t>
  </si>
  <si>
    <t>GC11M079402</t>
  </si>
  <si>
    <t>https://www.genecards.org/cgi-bin/carddisp.pl?gene=MIR708</t>
  </si>
  <si>
    <t>MIR92B</t>
  </si>
  <si>
    <t>GC01P155195</t>
  </si>
  <si>
    <t>https://www.genecards.org/cgi-bin/carddisp.pl?gene=MIR92B</t>
  </si>
  <si>
    <t>FAT1</t>
  </si>
  <si>
    <t>GC04M186587</t>
  </si>
  <si>
    <t>https://www.genecards.org/cgi-bin/carddisp.pl?gene=FAT1</t>
  </si>
  <si>
    <t>RSF1</t>
  </si>
  <si>
    <t>GC11M100106</t>
  </si>
  <si>
    <t>https://www.genecards.org/cgi-bin/carddisp.pl?gene=RSF1</t>
  </si>
  <si>
    <t>GC03M149517</t>
  </si>
  <si>
    <t>https://www.genecards.org/cgi-bin/carddisp.pl?gene=WWTR1</t>
  </si>
  <si>
    <t>CTBP1-AS</t>
  </si>
  <si>
    <t>GC04P001210</t>
  </si>
  <si>
    <t>https://www.genecards.org/cgi-bin/carddisp.pl?gene=CTBP1-AS</t>
  </si>
  <si>
    <t>GC17M056836</t>
  </si>
  <si>
    <t>https://www.genecards.org/cgi-bin/carddisp.pl?gene=TRIM25</t>
  </si>
  <si>
    <t>KRT6A</t>
  </si>
  <si>
    <t>GC12M052488</t>
  </si>
  <si>
    <t>https://www.genecards.org/cgi-bin/carddisp.pl?gene=KRT6A</t>
  </si>
  <si>
    <t>SNHG6</t>
  </si>
  <si>
    <t>GC08M066921</t>
  </si>
  <si>
    <t>https://www.genecards.org/cgi-bin/carddisp.pl?gene=SNHG6</t>
  </si>
  <si>
    <t>GC02M088122</t>
  </si>
  <si>
    <t>https://www.genecards.org/cgi-bin/carddisp.pl?gene=FABP1</t>
  </si>
  <si>
    <t>GC03M128064</t>
  </si>
  <si>
    <t>https://www.genecards.org/cgi-bin/carddisp.pl?gene=RUVBL1</t>
  </si>
  <si>
    <t>NECTIN4</t>
  </si>
  <si>
    <t>GC01M161071</t>
  </si>
  <si>
    <t>https://www.genecards.org/cgi-bin/carddisp.pl?gene=NECTIN4</t>
  </si>
  <si>
    <t>KLF10</t>
  </si>
  <si>
    <t>GC08M102648</t>
  </si>
  <si>
    <t>https://www.genecards.org/cgi-bin/carddisp.pl?gene=KLF10</t>
  </si>
  <si>
    <t>TUBB3</t>
  </si>
  <si>
    <t>GC16P091607</t>
  </si>
  <si>
    <t>https://www.genecards.org/cgi-bin/carddisp.pl?gene=TUBB3</t>
  </si>
  <si>
    <t>ETV7</t>
  </si>
  <si>
    <t>GC06M071871</t>
  </si>
  <si>
    <t>https://www.genecards.org/cgi-bin/carddisp.pl?gene=ETV7</t>
  </si>
  <si>
    <t>PDX1</t>
  </si>
  <si>
    <t>GC13P027921</t>
  </si>
  <si>
    <t>https://www.genecards.org/cgi-bin/carddisp.pl?gene=PDX1</t>
  </si>
  <si>
    <t>PSMD10</t>
  </si>
  <si>
    <t>GC0XM108084</t>
  </si>
  <si>
    <t>https://www.genecards.org/cgi-bin/carddisp.pl?gene=PSMD10</t>
  </si>
  <si>
    <t>GC19P001103</t>
  </si>
  <si>
    <t>https://www.genecards.org/cgi-bin/carddisp.pl?gene=GPX4</t>
  </si>
  <si>
    <t>FAT4</t>
  </si>
  <si>
    <t>GC04P125315</t>
  </si>
  <si>
    <t>https://www.genecards.org/cgi-bin/carddisp.pl?gene=FAT4</t>
  </si>
  <si>
    <t>GC16M031201</t>
  </si>
  <si>
    <t>https://www.genecards.org/cgi-bin/carddisp.pl?gene=PYCARD</t>
  </si>
  <si>
    <t>GC17M004630</t>
  </si>
  <si>
    <t>https://www.genecards.org/cgi-bin/carddisp.pl?gene=ALOX15</t>
  </si>
  <si>
    <t>GC19P041088</t>
  </si>
  <si>
    <t>https://www.genecards.org/cgi-bin/carddisp.pl?gene=CYP2A13</t>
  </si>
  <si>
    <t>DHDH</t>
  </si>
  <si>
    <t>GC19P073205</t>
  </si>
  <si>
    <t>https://www.genecards.org/cgi-bin/carddisp.pl?gene=DHDH</t>
  </si>
  <si>
    <t>ABCC4</t>
  </si>
  <si>
    <t>GC13M095019</t>
  </si>
  <si>
    <t>https://www.genecards.org/cgi-bin/carddisp.pl?gene=ABCC4</t>
  </si>
  <si>
    <t>RAD23B</t>
  </si>
  <si>
    <t>GC09P107283</t>
  </si>
  <si>
    <t>https://www.genecards.org/cgi-bin/carddisp.pl?gene=RAD23B</t>
  </si>
  <si>
    <t>DUXAP10</t>
  </si>
  <si>
    <t>GC14M019285</t>
  </si>
  <si>
    <t>https://www.genecards.org/cgi-bin/carddisp.pl?gene=DUXAP10</t>
  </si>
  <si>
    <t>S100A11</t>
  </si>
  <si>
    <t>GC01M152032</t>
  </si>
  <si>
    <t>https://www.genecards.org/cgi-bin/carddisp.pl?gene=S100A11</t>
  </si>
  <si>
    <t>GC10P092574</t>
  </si>
  <si>
    <t>https://www.genecards.org/cgi-bin/carddisp.pl?gene=KIF11</t>
  </si>
  <si>
    <t>GC01P164524</t>
  </si>
  <si>
    <t>https://www.genecards.org/cgi-bin/carddisp.pl?gene=PBX1</t>
  </si>
  <si>
    <t>Occludin</t>
  </si>
  <si>
    <t>GC05P069492</t>
  </si>
  <si>
    <t>https://www.genecards.org/cgi-bin/carddisp.pl?gene=OCLN</t>
  </si>
  <si>
    <t>ADAM28</t>
  </si>
  <si>
    <t>GC08P024294</t>
  </si>
  <si>
    <t>https://www.genecards.org/cgi-bin/carddisp.pl?gene=ADAM28</t>
  </si>
  <si>
    <t>UBD</t>
  </si>
  <si>
    <t>GC06M071592</t>
  </si>
  <si>
    <t>https://www.genecards.org/cgi-bin/carddisp.pl?gene=UBD</t>
  </si>
  <si>
    <t>GC14M020365</t>
  </si>
  <si>
    <t>https://www.genecards.org/cgi-bin/carddisp.pl?gene=TEP1</t>
  </si>
  <si>
    <t>APOD</t>
  </si>
  <si>
    <t>GC03M195568</t>
  </si>
  <si>
    <t>https://www.genecards.org/cgi-bin/carddisp.pl?gene=APOD</t>
  </si>
  <si>
    <t>FOXP1</t>
  </si>
  <si>
    <t>GC03M070954</t>
  </si>
  <si>
    <t>https://www.genecards.org/cgi-bin/carddisp.pl?gene=FOXP1</t>
  </si>
  <si>
    <t>GC13P026557</t>
  </si>
  <si>
    <t>https://www.genecards.org/cgi-bin/carddisp.pl?gene=WASF3</t>
  </si>
  <si>
    <t>IQANK1</t>
  </si>
  <si>
    <t>GC08P144564</t>
  </si>
  <si>
    <t>https://www.genecards.org/cgi-bin/carddisp.pl?gene=IQANK1</t>
  </si>
  <si>
    <t>GC16M084566</t>
  </si>
  <si>
    <t>https://www.genecards.org/cgi-bin/carddisp.pl?gene=COTL1</t>
  </si>
  <si>
    <t>GC21P036069</t>
  </si>
  <si>
    <t>https://www.genecards.org/cgi-bin/carddisp.pl?gene=CBR1</t>
  </si>
  <si>
    <t>GC04M071741</t>
  </si>
  <si>
    <t>https://www.genecards.org/cgi-bin/carddisp.pl?gene=GC</t>
  </si>
  <si>
    <t>GC09P111896</t>
  </si>
  <si>
    <t>https://www.genecards.org/cgi-bin/carddisp.pl?gene=UGCG</t>
  </si>
  <si>
    <t>GC01M145992</t>
  </si>
  <si>
    <t>https://www.genecards.org/cgi-bin/carddisp.pl?gene=TXNIP</t>
  </si>
  <si>
    <t>GC02M031334</t>
  </si>
  <si>
    <t>https://www.genecards.org/cgi-bin/carddisp.pl?gene=XDH</t>
  </si>
  <si>
    <t>CKAP4</t>
  </si>
  <si>
    <t>GC12M106237</t>
  </si>
  <si>
    <t>https://www.genecards.org/cgi-bin/carddisp.pl?gene=CKAP4</t>
  </si>
  <si>
    <t>MIR136</t>
  </si>
  <si>
    <t>GC14P110571</t>
  </si>
  <si>
    <t>https://www.genecards.org/cgi-bin/carddisp.pl?gene=MIR136</t>
  </si>
  <si>
    <t>CTCFL</t>
  </si>
  <si>
    <t>GC20M057495</t>
  </si>
  <si>
    <t>https://www.genecards.org/cgi-bin/carddisp.pl?gene=CTCFL</t>
  </si>
  <si>
    <t>SOX5</t>
  </si>
  <si>
    <t>GC12M023529</t>
  </si>
  <si>
    <t>https://www.genecards.org/cgi-bin/carddisp.pl?gene=SOX5</t>
  </si>
  <si>
    <t>PAXIP1</t>
  </si>
  <si>
    <t>GC07M154943</t>
  </si>
  <si>
    <t>https://www.genecards.org/cgi-bin/carddisp.pl?gene=PAXIP1</t>
  </si>
  <si>
    <t>HTRA1</t>
  </si>
  <si>
    <t>GC10P122461</t>
  </si>
  <si>
    <t>https://www.genecards.org/cgi-bin/carddisp.pl?gene=HTRA1</t>
  </si>
  <si>
    <t>COL5A2</t>
  </si>
  <si>
    <t>GC02M189031</t>
  </si>
  <si>
    <t>https://www.genecards.org/cgi-bin/carddisp.pl?gene=COL5A2</t>
  </si>
  <si>
    <t>CWC27</t>
  </si>
  <si>
    <t>GC05P064768</t>
  </si>
  <si>
    <t>https://www.genecards.org/cgi-bin/carddisp.pl?gene=CWC27</t>
  </si>
  <si>
    <t>GC19P010718</t>
  </si>
  <si>
    <t>https://www.genecards.org/cgi-bin/carddisp.pl?gene=DNM2</t>
  </si>
  <si>
    <t>ESM1</t>
  </si>
  <si>
    <t>GC05M054977</t>
  </si>
  <si>
    <t>https://www.genecards.org/cgi-bin/carddisp.pl?gene=ESM1</t>
  </si>
  <si>
    <t>MT-ATP8</t>
  </si>
  <si>
    <t>GCMTP008368</t>
  </si>
  <si>
    <t>https://www.genecards.org/cgi-bin/carddisp.pl?gene=MT-ATP8</t>
  </si>
  <si>
    <t>GC08P089823</t>
  </si>
  <si>
    <t>https://www.genecards.org/cgi-bin/carddisp.pl?gene=RIPK2</t>
  </si>
  <si>
    <t>CCL21</t>
  </si>
  <si>
    <t>GC09M034709</t>
  </si>
  <si>
    <t>https://www.genecards.org/cgi-bin/carddisp.pl?gene=CCL21</t>
  </si>
  <si>
    <t>GC14M049643</t>
  </si>
  <si>
    <t>https://www.genecards.org/cgi-bin/carddisp.pl?gene=POLE2</t>
  </si>
  <si>
    <t>CD63</t>
  </si>
  <si>
    <t>GC12M055725</t>
  </si>
  <si>
    <t>https://www.genecards.org/cgi-bin/carddisp.pl?gene=CD63</t>
  </si>
  <si>
    <t>MAML2</t>
  </si>
  <si>
    <t>GC11M095976</t>
  </si>
  <si>
    <t>https://www.genecards.org/cgi-bin/carddisp.pl?gene=MAML2</t>
  </si>
  <si>
    <t>DSG2</t>
  </si>
  <si>
    <t>GC18P031498</t>
  </si>
  <si>
    <t>https://www.genecards.org/cgi-bin/carddisp.pl?gene=DSG2</t>
  </si>
  <si>
    <t>GC05M138554</t>
  </si>
  <si>
    <t>https://www.genecards.org/cgi-bin/carddisp.pl?gene=HSPA9</t>
  </si>
  <si>
    <t>IFT140</t>
  </si>
  <si>
    <t>GC16M008064</t>
  </si>
  <si>
    <t>https://www.genecards.org/cgi-bin/carddisp.pl?gene=IFT140</t>
  </si>
  <si>
    <t>MIR877</t>
  </si>
  <si>
    <t>GC06P030584</t>
  </si>
  <si>
    <t>https://www.genecards.org/cgi-bin/carddisp.pl?gene=MIR877</t>
  </si>
  <si>
    <t>SELL</t>
  </si>
  <si>
    <t>GC01M169690</t>
  </si>
  <si>
    <t>https://www.genecards.org/cgi-bin/carddisp.pl?gene=SELL</t>
  </si>
  <si>
    <t>Vinculin</t>
  </si>
  <si>
    <t>GC10P073995</t>
  </si>
  <si>
    <t>https://www.genecards.org/cgi-bin/carddisp.pl?gene=VCL</t>
  </si>
  <si>
    <t>TRPM2</t>
  </si>
  <si>
    <t>FOXK2</t>
  </si>
  <si>
    <t>GC17P082519</t>
  </si>
  <si>
    <t>https://www.genecards.org/cgi-bin/carddisp.pl?gene=FOXK2</t>
  </si>
  <si>
    <t>MIR129-2</t>
  </si>
  <si>
    <t>GC11P043805</t>
  </si>
  <si>
    <t>https://www.genecards.org/cgi-bin/carddisp.pl?gene=MIR129-2</t>
  </si>
  <si>
    <t>LPXN</t>
  </si>
  <si>
    <t>Leupaxin</t>
  </si>
  <si>
    <t>GC11M099445</t>
  </si>
  <si>
    <t>https://www.genecards.org/cgi-bin/carddisp.pl?gene=LPXN</t>
  </si>
  <si>
    <t>NAGLU</t>
  </si>
  <si>
    <t>N-Acetyl-Alpha-Glucosaminidase</t>
  </si>
  <si>
    <t>GC17P061991</t>
  </si>
  <si>
    <t>https://www.genecards.org/cgi-bin/carddisp.pl?gene=NAGLU</t>
  </si>
  <si>
    <t>GC22P045196</t>
  </si>
  <si>
    <t>https://www.genecards.org/cgi-bin/carddisp.pl?gene=TAB1</t>
  </si>
  <si>
    <t>GC10M119034</t>
  </si>
  <si>
    <t>https://www.genecards.org/cgi-bin/carddisp.pl?gene=EIF3A</t>
  </si>
  <si>
    <t>IL12B</t>
  </si>
  <si>
    <t>GC05M159314</t>
  </si>
  <si>
    <t>https://www.genecards.org/cgi-bin/carddisp.pl?gene=IL12B</t>
  </si>
  <si>
    <t>GC07P023238</t>
  </si>
  <si>
    <t>https://www.genecards.org/cgi-bin/carddisp.pl?gene=GPNMB</t>
  </si>
  <si>
    <t>LDLR</t>
  </si>
  <si>
    <t>GC19P011091</t>
  </si>
  <si>
    <t>https://www.genecards.org/cgi-bin/carddisp.pl?gene=LDLR</t>
  </si>
  <si>
    <t>GC02P055231</t>
  </si>
  <si>
    <t>https://www.genecards.org/cgi-bin/carddisp.pl?gene=RPS27A</t>
  </si>
  <si>
    <t>NKX2-8</t>
  </si>
  <si>
    <t>GC14M036580</t>
  </si>
  <si>
    <t>https://www.genecards.org/cgi-bin/carddisp.pl?gene=NKX2-8</t>
  </si>
  <si>
    <t>PSMD6</t>
  </si>
  <si>
    <t>GC03M063973</t>
  </si>
  <si>
    <t>https://www.genecards.org/cgi-bin/carddisp.pl?gene=PSMD6</t>
  </si>
  <si>
    <t>VTRNA2-1</t>
  </si>
  <si>
    <t>GC05M136081</t>
  </si>
  <si>
    <t>https://www.genecards.org/cgi-bin/carddisp.pl?gene=VTRNA2-1</t>
  </si>
  <si>
    <t>PSMB9</t>
  </si>
  <si>
    <t>GC06P092185</t>
  </si>
  <si>
    <t>https://www.genecards.org/cgi-bin/carddisp.pl?gene=PSMB9</t>
  </si>
  <si>
    <t>IQGAP3</t>
  </si>
  <si>
    <t>GC01M156525</t>
  </si>
  <si>
    <t>https://www.genecards.org/cgi-bin/carddisp.pl?gene=IQGAP3</t>
  </si>
  <si>
    <t>TNFSF15</t>
  </si>
  <si>
    <t>GC09M114784</t>
  </si>
  <si>
    <t>https://www.genecards.org/cgi-bin/carddisp.pl?gene=TNFSF15</t>
  </si>
  <si>
    <t>NUPR1</t>
  </si>
  <si>
    <t>GC16M028532</t>
  </si>
  <si>
    <t>https://www.genecards.org/cgi-bin/carddisp.pl?gene=NUPR1</t>
  </si>
  <si>
    <t>TMEM238L</t>
  </si>
  <si>
    <t>GC17M011124</t>
  </si>
  <si>
    <t>https://www.genecards.org/cgi-bin/carddisp.pl?gene=TMEM238L</t>
  </si>
  <si>
    <t>GC16M088643</t>
  </si>
  <si>
    <t>https://www.genecards.org/cgi-bin/carddisp.pl?gene=CYBA</t>
  </si>
  <si>
    <t>FABP3</t>
  </si>
  <si>
    <t>GC01M031365</t>
  </si>
  <si>
    <t>https://www.genecards.org/cgi-bin/carddisp.pl?gene=FABP3</t>
  </si>
  <si>
    <t>MATR3</t>
  </si>
  <si>
    <t>GC05P139274</t>
  </si>
  <si>
    <t>https://www.genecards.org/cgi-bin/carddisp.pl?gene=MATR3</t>
  </si>
  <si>
    <t>GC14P076310</t>
  </si>
  <si>
    <t>https://www.genecards.org/cgi-bin/carddisp.pl?gene=ESRRB</t>
  </si>
  <si>
    <t>HYAL2</t>
  </si>
  <si>
    <t>GC03M050317</t>
  </si>
  <si>
    <t>https://www.genecards.org/cgi-bin/carddisp.pl?gene=HYAL2</t>
  </si>
  <si>
    <t>DLG5</t>
  </si>
  <si>
    <t>GC10M077790</t>
  </si>
  <si>
    <t>https://www.genecards.org/cgi-bin/carddisp.pl?gene=DLG5</t>
  </si>
  <si>
    <t>MIR187</t>
  </si>
  <si>
    <t>GC18M035904</t>
  </si>
  <si>
    <t>https://www.genecards.org/cgi-bin/carddisp.pl?gene=MIR187</t>
  </si>
  <si>
    <t>MIR608</t>
  </si>
  <si>
    <t>GC10P100974</t>
  </si>
  <si>
    <t>https://www.genecards.org/cgi-bin/carddisp.pl?gene=MIR608</t>
  </si>
  <si>
    <t>GC0XP116170</t>
  </si>
  <si>
    <t>https://www.genecards.org/cgi-bin/carddisp.pl?gene=AGTR2</t>
  </si>
  <si>
    <t>PRDX2</t>
  </si>
  <si>
    <t>GC19M012796</t>
  </si>
  <si>
    <t>https://www.genecards.org/cgi-bin/carddisp.pl?gene=PRDX2</t>
  </si>
  <si>
    <t>RAG1</t>
  </si>
  <si>
    <t>GC11P036542</t>
  </si>
  <si>
    <t>https://www.genecards.org/cgi-bin/carddisp.pl?gene=RAG1</t>
  </si>
  <si>
    <t>GC02P079120</t>
  </si>
  <si>
    <t>https://www.genecards.org/cgi-bin/carddisp.pl?gene=REG1A</t>
  </si>
  <si>
    <t>COL6A1</t>
  </si>
  <si>
    <t>GC21P045981</t>
  </si>
  <si>
    <t>https://www.genecards.org/cgi-bin/carddisp.pl?gene=COL6A1</t>
  </si>
  <si>
    <t>GC05P150997</t>
  </si>
  <si>
    <t>https://www.genecards.org/cgi-bin/carddisp.pl?gene=GPX3</t>
  </si>
  <si>
    <t>IFNAR2</t>
  </si>
  <si>
    <t>GC21P033229</t>
  </si>
  <si>
    <t>https://www.genecards.org/cgi-bin/carddisp.pl?gene=IFNAR2</t>
  </si>
  <si>
    <t>GC09P128100</t>
  </si>
  <si>
    <t>https://www.genecards.org/cgi-bin/carddisp.pl?gene=CDK9</t>
  </si>
  <si>
    <t>LINC00857</t>
  </si>
  <si>
    <t>GC10P094468</t>
  </si>
  <si>
    <t>https://www.genecards.org/cgi-bin/carddisp.pl?gene=LINC00857</t>
  </si>
  <si>
    <t>GC03M066379</t>
  </si>
  <si>
    <t>https://www.genecards.org/cgi-bin/carddisp.pl?gene=LRIG1</t>
  </si>
  <si>
    <t>SLC31A1</t>
  </si>
  <si>
    <t>GC09P113221</t>
  </si>
  <si>
    <t>https://www.genecards.org/cgi-bin/carddisp.pl?gene=SLC31A1</t>
  </si>
  <si>
    <t>MIR188</t>
  </si>
  <si>
    <t>GC0XP050003</t>
  </si>
  <si>
    <t>https://www.genecards.org/cgi-bin/carddisp.pl?gene=MIR188</t>
  </si>
  <si>
    <t>HOXA10</t>
  </si>
  <si>
    <t>GC07M027673</t>
  </si>
  <si>
    <t>https://www.genecards.org/cgi-bin/carddisp.pl?gene=HOXA10</t>
  </si>
  <si>
    <t>MBOAT7</t>
  </si>
  <si>
    <t>GC19M054173</t>
  </si>
  <si>
    <t>https://www.genecards.org/cgi-bin/carddisp.pl?gene=MBOAT7</t>
  </si>
  <si>
    <t>LMTK3</t>
  </si>
  <si>
    <t>GC19M048485</t>
  </si>
  <si>
    <t>https://www.genecards.org/cgi-bin/carddisp.pl?gene=LMTK3</t>
  </si>
  <si>
    <t>GC01M197084</t>
  </si>
  <si>
    <t>https://www.genecards.org/cgi-bin/carddisp.pl?gene=ASPM</t>
  </si>
  <si>
    <t>IL12A</t>
  </si>
  <si>
    <t>GC03P159988</t>
  </si>
  <si>
    <t>https://www.genecards.org/cgi-bin/carddisp.pl?gene=IL12A</t>
  </si>
  <si>
    <t>BAGE</t>
  </si>
  <si>
    <t>GC21U900396</t>
  </si>
  <si>
    <t>https://www.genecards.org/cgi-bin/carddisp.pl?gene=BAGE</t>
  </si>
  <si>
    <t>GC12M124776</t>
  </si>
  <si>
    <t>https://www.genecards.org/cgi-bin/carddisp.pl?gene=SCARB1</t>
  </si>
  <si>
    <t>NSUN2</t>
  </si>
  <si>
    <t>GC05M006599</t>
  </si>
  <si>
    <t>https://www.genecards.org/cgi-bin/carddisp.pl?gene=NSUN2</t>
  </si>
  <si>
    <t>PYY</t>
  </si>
  <si>
    <t>GC17M043952</t>
  </si>
  <si>
    <t>https://www.genecards.org/cgi-bin/carddisp.pl?gene=PYY</t>
  </si>
  <si>
    <t>UGT1A</t>
  </si>
  <si>
    <t>Uncategorized</t>
  </si>
  <si>
    <t>GC02P233592</t>
  </si>
  <si>
    <t>https://www.genecards.org/cgi-bin/carddisp.pl?gene=UGT1A</t>
  </si>
  <si>
    <t>CXCL13</t>
  </si>
  <si>
    <t>GC04P077511</t>
  </si>
  <si>
    <t>https://www.genecards.org/cgi-bin/carddisp.pl?gene=CXCL13</t>
  </si>
  <si>
    <t>GCMTP004472</t>
  </si>
  <si>
    <t>https://www.genecards.org/cgi-bin/carddisp.pl?gene=MT-ND2</t>
  </si>
  <si>
    <t>RAB23</t>
  </si>
  <si>
    <t>GC06M072175</t>
  </si>
  <si>
    <t>https://www.genecards.org/cgi-bin/carddisp.pl?gene=RAB23</t>
  </si>
  <si>
    <t>NSD2</t>
  </si>
  <si>
    <t>GC04P001872</t>
  </si>
  <si>
    <t>https://www.genecards.org/cgi-bin/carddisp.pl?gene=NSD2</t>
  </si>
  <si>
    <t>RECQL5</t>
  </si>
  <si>
    <t>GC17M075626</t>
  </si>
  <si>
    <t>https://www.genecards.org/cgi-bin/carddisp.pl?gene=RECQL5</t>
  </si>
  <si>
    <t>GC12P100473</t>
  </si>
  <si>
    <t>https://www.genecards.org/cgi-bin/carddisp.pl?gene=NR1H4</t>
  </si>
  <si>
    <t>NUCB2</t>
  </si>
  <si>
    <t>GC11P017457</t>
  </si>
  <si>
    <t>https://www.genecards.org/cgi-bin/carddisp.pl?gene=NUCB2</t>
  </si>
  <si>
    <t>LETM1</t>
  </si>
  <si>
    <t>RMI1</t>
  </si>
  <si>
    <t>GC09P083980</t>
  </si>
  <si>
    <t>https://www.genecards.org/cgi-bin/carddisp.pl?gene=RMI1</t>
  </si>
  <si>
    <t>GC11P067428</t>
  </si>
  <si>
    <t>https://www.genecards.org/cgi-bin/carddisp.pl?gene=RPS6KB2</t>
  </si>
  <si>
    <t>GC14P073136</t>
  </si>
  <si>
    <t>https://www.genecards.org/cgi-bin/carddisp.pl?gene=PSEN1</t>
  </si>
  <si>
    <t>ITGAL</t>
  </si>
  <si>
    <t>GC16P030472</t>
  </si>
  <si>
    <t>https://www.genecards.org/cgi-bin/carddisp.pl?gene=ITGAL</t>
  </si>
  <si>
    <t>MIR454</t>
  </si>
  <si>
    <t>GC17M059137</t>
  </si>
  <si>
    <t>https://www.genecards.org/cgi-bin/carddisp.pl?gene=MIR454</t>
  </si>
  <si>
    <t>CD276</t>
  </si>
  <si>
    <t>GC15P073683</t>
  </si>
  <si>
    <t>https://www.genecards.org/cgi-bin/carddisp.pl?gene=CD276</t>
  </si>
  <si>
    <t>MIRLET7F2</t>
  </si>
  <si>
    <t>GC0XM053647</t>
  </si>
  <si>
    <t>https://www.genecards.org/cgi-bin/carddisp.pl?gene=MIRLET7F2</t>
  </si>
  <si>
    <t>CD14</t>
  </si>
  <si>
    <t>GC05M140631</t>
  </si>
  <si>
    <t>https://www.genecards.org/cgi-bin/carddisp.pl?gene=CD14</t>
  </si>
  <si>
    <t>ZKSCAN1</t>
  </si>
  <si>
    <t>GC07P100015</t>
  </si>
  <si>
    <t>https://www.genecards.org/cgi-bin/carddisp.pl?gene=ZKSCAN1</t>
  </si>
  <si>
    <t>SOX30</t>
  </si>
  <si>
    <t>GC05M157624</t>
  </si>
  <si>
    <t>https://www.genecards.org/cgi-bin/carddisp.pl?gene=SOX30</t>
  </si>
  <si>
    <t>DUXAP8</t>
  </si>
  <si>
    <t>GC22P015784</t>
  </si>
  <si>
    <t>https://www.genecards.org/cgi-bin/carddisp.pl?gene=DUXAP8</t>
  </si>
  <si>
    <t>GC19P000797</t>
  </si>
  <si>
    <t>https://www.genecards.org/cgi-bin/carddisp.pl?gene=PTBP1</t>
  </si>
  <si>
    <t>GC15M055826</t>
  </si>
  <si>
    <t>https://www.genecards.org/cgi-bin/carddisp.pl?gene=NEDD4</t>
  </si>
  <si>
    <t>GC19P073092</t>
  </si>
  <si>
    <t>https://www.genecards.org/cgi-bin/carddisp.pl?gene=PPP5C</t>
  </si>
  <si>
    <t>KRT16</t>
  </si>
  <si>
    <t>GC17M041609</t>
  </si>
  <si>
    <t>https://www.genecards.org/cgi-bin/carddisp.pl?gene=KRT16</t>
  </si>
  <si>
    <t>GC11M089324</t>
  </si>
  <si>
    <t>https://www.genecards.org/cgi-bin/carddisp.pl?gene=NOX4</t>
  </si>
  <si>
    <t>GAPLINC</t>
  </si>
  <si>
    <t>GC18P003467</t>
  </si>
  <si>
    <t>https://www.genecards.org/cgi-bin/carddisp.pl?gene=GAPLINC</t>
  </si>
  <si>
    <t>SEMA4D</t>
  </si>
  <si>
    <t>GC09M089360</t>
  </si>
  <si>
    <t>https://www.genecards.org/cgi-bin/carddisp.pl?gene=SEMA4D</t>
  </si>
  <si>
    <t>GC19M019624</t>
  </si>
  <si>
    <t>https://www.genecards.org/cgi-bin/carddisp.pl?gene=LPAR2</t>
  </si>
  <si>
    <t>LPL</t>
  </si>
  <si>
    <t>GC08P019901</t>
  </si>
  <si>
    <t>https://www.genecards.org/cgi-bin/carddisp.pl?gene=LPL</t>
  </si>
  <si>
    <t>GDF2</t>
  </si>
  <si>
    <t>GC10P047322</t>
  </si>
  <si>
    <t>https://www.genecards.org/cgi-bin/carddisp.pl?gene=GDF2</t>
  </si>
  <si>
    <t>TRIM29</t>
  </si>
  <si>
    <t>GC11M120111</t>
  </si>
  <si>
    <t>https://www.genecards.org/cgi-bin/carddisp.pl?gene=TRIM29</t>
  </si>
  <si>
    <t>CD163</t>
  </si>
  <si>
    <t>GC12M008027</t>
  </si>
  <si>
    <t>https://www.genecards.org/cgi-bin/carddisp.pl?gene=CD163</t>
  </si>
  <si>
    <t>KRT10</t>
  </si>
  <si>
    <t>GC17M040818</t>
  </si>
  <si>
    <t>https://www.genecards.org/cgi-bin/carddisp.pl?gene=KRT10</t>
  </si>
  <si>
    <t>COL6A3</t>
  </si>
  <si>
    <t>GC02M237324</t>
  </si>
  <si>
    <t>https://www.genecards.org/cgi-bin/carddisp.pl?gene=COL6A3</t>
  </si>
  <si>
    <t>SLC16A4</t>
  </si>
  <si>
    <t>GC01M110362</t>
  </si>
  <si>
    <t>https://www.genecards.org/cgi-bin/carddisp.pl?gene=SLC16A4</t>
  </si>
  <si>
    <t>Gamma-Glutamylcyclotransferase</t>
  </si>
  <si>
    <t>MAGEA9</t>
  </si>
  <si>
    <t>GC0XP149781</t>
  </si>
  <si>
    <t>https://www.genecards.org/cgi-bin/carddisp.pl?gene=MAGEA9</t>
  </si>
  <si>
    <t>IGHE</t>
  </si>
  <si>
    <t>GC14M113319</t>
  </si>
  <si>
    <t>https://www.genecards.org/cgi-bin/carddisp.pl?gene=IGHE</t>
  </si>
  <si>
    <t>RNF8</t>
  </si>
  <si>
    <t>GC06P092305</t>
  </si>
  <si>
    <t>https://www.genecards.org/cgi-bin/carddisp.pl?gene=RNF8</t>
  </si>
  <si>
    <t>MMP17</t>
  </si>
  <si>
    <t>GC12P131828</t>
  </si>
  <si>
    <t>https://www.genecards.org/cgi-bin/carddisp.pl?gene=MMP17</t>
  </si>
  <si>
    <t>EPDR1</t>
  </si>
  <si>
    <t>GC07P037926</t>
  </si>
  <si>
    <t>https://www.genecards.org/cgi-bin/carddisp.pl?gene=EPDR1</t>
  </si>
  <si>
    <t>NCR1</t>
  </si>
  <si>
    <t>GC19P073508</t>
  </si>
  <si>
    <t>https://www.genecards.org/cgi-bin/carddisp.pl?gene=NCR1</t>
  </si>
  <si>
    <t>TGFBI</t>
  </si>
  <si>
    <t>GC05P136027</t>
  </si>
  <si>
    <t>https://www.genecards.org/cgi-bin/carddisp.pl?gene=TGFBI</t>
  </si>
  <si>
    <t>CD1D</t>
  </si>
  <si>
    <t>GC01P158178</t>
  </si>
  <si>
    <t>https://www.genecards.org/cgi-bin/carddisp.pl?gene=CD1D</t>
  </si>
  <si>
    <t>GC01M235547</t>
  </si>
  <si>
    <t>https://www.genecards.org/cgi-bin/carddisp.pl?gene=GNG4</t>
  </si>
  <si>
    <t>NAP1L4</t>
  </si>
  <si>
    <t>GC11M002944</t>
  </si>
  <si>
    <t>https://www.genecards.org/cgi-bin/carddisp.pl?gene=NAP1L4</t>
  </si>
  <si>
    <t>RERG</t>
  </si>
  <si>
    <t>GC12M022703</t>
  </si>
  <si>
    <t>https://www.genecards.org/cgi-bin/carddisp.pl?gene=RERG</t>
  </si>
  <si>
    <t>TLR10</t>
  </si>
  <si>
    <t>GC04M038773</t>
  </si>
  <si>
    <t>https://www.genecards.org/cgi-bin/carddisp.pl?gene=TLR10</t>
  </si>
  <si>
    <t>SOX11</t>
  </si>
  <si>
    <t>GC02P005707</t>
  </si>
  <si>
    <t>https://www.genecards.org/cgi-bin/carddisp.pl?gene=SOX11</t>
  </si>
  <si>
    <t>ADAMTS9-AS2</t>
  </si>
  <si>
    <t>ADAMTS9</t>
  </si>
  <si>
    <t>GC03P064671</t>
  </si>
  <si>
    <t>https://www.genecards.org/cgi-bin/carddisp.pl?gene=ADAMTS9-AS2</t>
  </si>
  <si>
    <t>MIR7-3</t>
  </si>
  <si>
    <t>GC19P004770</t>
  </si>
  <si>
    <t>https://www.genecards.org/cgi-bin/carddisp.pl?gene=MIR7-3</t>
  </si>
  <si>
    <t>KDM6B</t>
  </si>
  <si>
    <t>GC17P007834</t>
  </si>
  <si>
    <t>https://www.genecards.org/cgi-bin/carddisp.pl?gene=KDM6B</t>
  </si>
  <si>
    <t>GLS</t>
  </si>
  <si>
    <t>Glutaminase</t>
  </si>
  <si>
    <t>GC02P190880</t>
  </si>
  <si>
    <t>https://www.genecards.org/cgi-bin/carddisp.pl?gene=GLS</t>
  </si>
  <si>
    <t>PRPF8</t>
  </si>
  <si>
    <t>GC17M001650</t>
  </si>
  <si>
    <t>https://www.genecards.org/cgi-bin/carddisp.pl?gene=PRPF8</t>
  </si>
  <si>
    <t>TERF2</t>
  </si>
  <si>
    <t>GC16M069355</t>
  </si>
  <si>
    <t>https://www.genecards.org/cgi-bin/carddisp.pl?gene=TERF2</t>
  </si>
  <si>
    <t>SNHG3</t>
  </si>
  <si>
    <t>GC01P028886</t>
  </si>
  <si>
    <t>https://www.genecards.org/cgi-bin/carddisp.pl?gene=SNHG3</t>
  </si>
  <si>
    <t>FAM215A</t>
  </si>
  <si>
    <t>GC17P043917</t>
  </si>
  <si>
    <t>https://www.genecards.org/cgi-bin/carddisp.pl?gene=FAM215A</t>
  </si>
  <si>
    <t>CYBB</t>
  </si>
  <si>
    <t>GC0XP037780</t>
  </si>
  <si>
    <t>https://www.genecards.org/cgi-bin/carddisp.pl?gene=CYBB</t>
  </si>
  <si>
    <t>REPS2</t>
  </si>
  <si>
    <t>GC0XP016946</t>
  </si>
  <si>
    <t>https://www.genecards.org/cgi-bin/carddisp.pl?gene=REPS2</t>
  </si>
  <si>
    <t>GC06P095610</t>
  </si>
  <si>
    <t>https://www.genecards.org/cgi-bin/carddisp.pl?gene=POLR1H</t>
  </si>
  <si>
    <t>MADD</t>
  </si>
  <si>
    <t>GC11P047290</t>
  </si>
  <si>
    <t>https://www.genecards.org/cgi-bin/carddisp.pl?gene=MADD</t>
  </si>
  <si>
    <t>GC08M079764</t>
  </si>
  <si>
    <t>https://www.genecards.org/cgi-bin/carddisp.pl?gene=HEY1</t>
  </si>
  <si>
    <t>GC02P233618</t>
  </si>
  <si>
    <t>https://www.genecards.org/cgi-bin/carddisp.pl?gene=UGT1A8</t>
  </si>
  <si>
    <t>CXCL9</t>
  </si>
  <si>
    <t>GC04M076001</t>
  </si>
  <si>
    <t>https://www.genecards.org/cgi-bin/carddisp.pl?gene=CXCL9</t>
  </si>
  <si>
    <t>MRAS</t>
  </si>
  <si>
    <t>GC03P138347</t>
  </si>
  <si>
    <t>https://www.genecards.org/cgi-bin/carddisp.pl?gene=MRAS</t>
  </si>
  <si>
    <t>AQP3</t>
  </si>
  <si>
    <t>GC09M033431</t>
  </si>
  <si>
    <t>https://www.genecards.org/cgi-bin/carddisp.pl?gene=AQP3</t>
  </si>
  <si>
    <t>GC10P071212</t>
  </si>
  <si>
    <t>https://www.genecards.org/cgi-bin/carddisp.pl?gene=UNC5B</t>
  </si>
  <si>
    <t>GC02M175072</t>
  </si>
  <si>
    <t>https://www.genecards.org/cgi-bin/carddisp.pl?gene=ATF2</t>
  </si>
  <si>
    <t>MAGI2-AS3</t>
  </si>
  <si>
    <t>GC07P079452</t>
  </si>
  <si>
    <t>https://www.genecards.org/cgi-bin/carddisp.pl?gene=MAGI2-AS3</t>
  </si>
  <si>
    <t>FBP1</t>
  </si>
  <si>
    <t>GC09M094603</t>
  </si>
  <si>
    <t>https://www.genecards.org/cgi-bin/carddisp.pl?gene=FBP1</t>
  </si>
  <si>
    <t>ST3GAL1</t>
  </si>
  <si>
    <t>GC08M133454</t>
  </si>
  <si>
    <t>https://www.genecards.org/cgi-bin/carddisp.pl?gene=ST3GAL1</t>
  </si>
  <si>
    <t>PCBP2-OT1</t>
  </si>
  <si>
    <t>GC12P053464</t>
  </si>
  <si>
    <t>https://www.genecards.org/cgi-bin/carddisp.pl?gene=PCBP2-OT1</t>
  </si>
  <si>
    <t>BIRC6</t>
  </si>
  <si>
    <t>GC02P032357</t>
  </si>
  <si>
    <t>https://www.genecards.org/cgi-bin/carddisp.pl?gene=BIRC6</t>
  </si>
  <si>
    <t>GC17P011713</t>
  </si>
  <si>
    <t>https://www.genecards.org/cgi-bin/carddisp.pl?gene=SLC2A4</t>
  </si>
  <si>
    <t>GC04P002794</t>
  </si>
  <si>
    <t>https://www.genecards.org/cgi-bin/carddisp.pl?gene=SH3BP2</t>
  </si>
  <si>
    <t>PVR</t>
  </si>
  <si>
    <t>GC19P073043</t>
  </si>
  <si>
    <t>https://www.genecards.org/cgi-bin/carddisp.pl?gene=PVR</t>
  </si>
  <si>
    <t>MIR199A2</t>
  </si>
  <si>
    <t>GC01M172235</t>
  </si>
  <si>
    <t>https://www.genecards.org/cgi-bin/carddisp.pl?gene=MIR199A2</t>
  </si>
  <si>
    <t>IL9</t>
  </si>
  <si>
    <t>GC05M135891</t>
  </si>
  <si>
    <t>https://www.genecards.org/cgi-bin/carddisp.pl?gene=IL9</t>
  </si>
  <si>
    <t>HOXB2</t>
  </si>
  <si>
    <t>GC17M048540</t>
  </si>
  <si>
    <t>https://www.genecards.org/cgi-bin/carddisp.pl?gene=HOXB2</t>
  </si>
  <si>
    <t>B9D2</t>
  </si>
  <si>
    <t>GC19M041354</t>
  </si>
  <si>
    <t>https://www.genecards.org/cgi-bin/carddisp.pl?gene=B9D2</t>
  </si>
  <si>
    <t>GC19P008363</t>
  </si>
  <si>
    <t>https://www.genecards.org/cgi-bin/carddisp.pl?gene=ANGPTL4</t>
  </si>
  <si>
    <t>MIR513A1</t>
  </si>
  <si>
    <t>GC0XM147213</t>
  </si>
  <si>
    <t>https://www.genecards.org/cgi-bin/carddisp.pl?gene=MIR513A1</t>
  </si>
  <si>
    <t>GC10P110919</t>
  </si>
  <si>
    <t>https://www.genecards.org/cgi-bin/carddisp.pl?gene=SHOC2</t>
  </si>
  <si>
    <t>PRKAA2</t>
  </si>
  <si>
    <t>GC01P056645</t>
  </si>
  <si>
    <t>https://www.genecards.org/cgi-bin/carddisp.pl?gene=PRKAA2</t>
  </si>
  <si>
    <t>GC02M026190</t>
  </si>
  <si>
    <t>https://www.genecards.org/cgi-bin/carddisp.pl?gene=HADHA</t>
  </si>
  <si>
    <t>DCLK1</t>
  </si>
  <si>
    <t>GC13M035768</t>
  </si>
  <si>
    <t>https://www.genecards.org/cgi-bin/carddisp.pl?gene=DCLK1</t>
  </si>
  <si>
    <t>SNHG14</t>
  </si>
  <si>
    <t>GC15P045819</t>
  </si>
  <si>
    <t>https://www.genecards.org/cgi-bin/carddisp.pl?gene=SNHG14</t>
  </si>
  <si>
    <t>NDRG2</t>
  </si>
  <si>
    <t>GC14M021016</t>
  </si>
  <si>
    <t>https://www.genecards.org/cgi-bin/carddisp.pl?gene=NDRG2</t>
  </si>
  <si>
    <t>GC12P057128</t>
  </si>
  <si>
    <t>https://www.genecards.org/cgi-bin/carddisp.pl?gene=LRP1</t>
  </si>
  <si>
    <t>GC01P032013</t>
  </si>
  <si>
    <t>https://www.genecards.org/cgi-bin/carddisp.pl?gene=KHDRBS1</t>
  </si>
  <si>
    <t>MSI2</t>
  </si>
  <si>
    <t>GC17P057255</t>
  </si>
  <si>
    <t>https://www.genecards.org/cgi-bin/carddisp.pl?gene=MSI2</t>
  </si>
  <si>
    <t>CYB5A</t>
  </si>
  <si>
    <t>GC18M074250</t>
  </si>
  <si>
    <t>https://www.genecards.org/cgi-bin/carddisp.pl?gene=CYB5A</t>
  </si>
  <si>
    <t>LOC111099027</t>
  </si>
  <si>
    <t>GC21P041485</t>
  </si>
  <si>
    <t>https://www.genecards.org/cgi-bin/carddisp.pl?gene=LOC111099027</t>
  </si>
  <si>
    <t>LOC111099028</t>
  </si>
  <si>
    <t>GC21P038454</t>
  </si>
  <si>
    <t>https://www.genecards.org/cgi-bin/carddisp.pl?gene=LOC111099028</t>
  </si>
  <si>
    <t>AGL</t>
  </si>
  <si>
    <t>GC01P099850</t>
  </si>
  <si>
    <t>https://www.genecards.org/cgi-bin/carddisp.pl?gene=AGL</t>
  </si>
  <si>
    <t>HNRNPL</t>
  </si>
  <si>
    <t>GC19M038836</t>
  </si>
  <si>
    <t>https://www.genecards.org/cgi-bin/carddisp.pl?gene=HNRNPL</t>
  </si>
  <si>
    <t>GC02M191029</t>
  </si>
  <si>
    <t>https://www.genecards.org/cgi-bin/carddisp.pl?gene=STAT4</t>
  </si>
  <si>
    <t>GC17M030194</t>
  </si>
  <si>
    <t>https://www.genecards.org/cgi-bin/carddisp.pl?gene=SLC6A4</t>
  </si>
  <si>
    <t>NR2C2</t>
  </si>
  <si>
    <t>GC03P014947</t>
  </si>
  <si>
    <t>https://www.genecards.org/cgi-bin/carddisp.pl?gene=NR2C2</t>
  </si>
  <si>
    <t>GC21M025880</t>
  </si>
  <si>
    <t>https://www.genecards.org/cgi-bin/carddisp.pl?gene=APP</t>
  </si>
  <si>
    <t>GC0XM072329</t>
  </si>
  <si>
    <t>https://www.genecards.org/cgi-bin/carddisp.pl?gene=HDAC8</t>
  </si>
  <si>
    <t>FAM83H</t>
  </si>
  <si>
    <t>GC08M143723</t>
  </si>
  <si>
    <t>https://www.genecards.org/cgi-bin/carddisp.pl?gene=FAM83H</t>
  </si>
  <si>
    <t>ALDH1L1</t>
  </si>
  <si>
    <t>GC03M126103</t>
  </si>
  <si>
    <t>https://www.genecards.org/cgi-bin/carddisp.pl?gene=ALDH1L1</t>
  </si>
  <si>
    <t>SAMD9L</t>
  </si>
  <si>
    <t>GC07M093130</t>
  </si>
  <si>
    <t>https://www.genecards.org/cgi-bin/carddisp.pl?gene=SAMD9L</t>
  </si>
  <si>
    <t>PCBP1</t>
  </si>
  <si>
    <t>GC02P070087</t>
  </si>
  <si>
    <t>https://www.genecards.org/cgi-bin/carddisp.pl?gene=PCBP1</t>
  </si>
  <si>
    <t>GC11M099806</t>
  </si>
  <si>
    <t>https://www.genecards.org/cgi-bin/carddisp.pl?gene=PPP1CA</t>
  </si>
  <si>
    <t>SLC4A2</t>
  </si>
  <si>
    <t>GC07P151057</t>
  </si>
  <si>
    <t>https://www.genecards.org/cgi-bin/carddisp.pl?gene=SLC4A2</t>
  </si>
  <si>
    <t>GC01P067138</t>
  </si>
  <si>
    <t>https://www.genecards.org/cgi-bin/carddisp.pl?gene=IL23R</t>
  </si>
  <si>
    <t>THBS3</t>
  </si>
  <si>
    <t>GC01M155195</t>
  </si>
  <si>
    <t>https://www.genecards.org/cgi-bin/carddisp.pl?gene=THBS3</t>
  </si>
  <si>
    <t>TGM1</t>
  </si>
  <si>
    <t>GC14M024249</t>
  </si>
  <si>
    <t>https://www.genecards.org/cgi-bin/carddisp.pl?gene=TGM1</t>
  </si>
  <si>
    <t>MAT1A</t>
  </si>
  <si>
    <t>GC10M080271</t>
  </si>
  <si>
    <t>https://www.genecards.org/cgi-bin/carddisp.pl?gene=MAT1A</t>
  </si>
  <si>
    <t>RREB1</t>
  </si>
  <si>
    <t>GC06P007107</t>
  </si>
  <si>
    <t>https://www.genecards.org/cgi-bin/carddisp.pl?gene=RREB1</t>
  </si>
  <si>
    <t>GC01P148243</t>
  </si>
  <si>
    <t>https://www.genecards.org/cgi-bin/carddisp.pl?gene=CHD1L</t>
  </si>
  <si>
    <t>CCL18</t>
  </si>
  <si>
    <t>GC17P036064</t>
  </si>
  <si>
    <t>https://www.genecards.org/cgi-bin/carddisp.pl?gene=CCL18</t>
  </si>
  <si>
    <t>AIFM1</t>
  </si>
  <si>
    <t>GC0XM130129</t>
  </si>
  <si>
    <t>https://www.genecards.org/cgi-bin/carddisp.pl?gene=AIFM1</t>
  </si>
  <si>
    <t>VSIR</t>
  </si>
  <si>
    <t>GC10M071748</t>
  </si>
  <si>
    <t>https://www.genecards.org/cgi-bin/carddisp.pl?gene=VSIR</t>
  </si>
  <si>
    <t>MIR382</t>
  </si>
  <si>
    <t>GC14P110918</t>
  </si>
  <si>
    <t>https://www.genecards.org/cgi-bin/carddisp.pl?gene=MIR382</t>
  </si>
  <si>
    <t>GC0XP051143</t>
  </si>
  <si>
    <t>https://www.genecards.org/cgi-bin/carddisp.pl?gene=SUV39H1</t>
  </si>
  <si>
    <t>GC11M111908</t>
  </si>
  <si>
    <t>https://www.genecards.org/cgi-bin/carddisp.pl?gene=CRYAB</t>
  </si>
  <si>
    <t>SARNP</t>
  </si>
  <si>
    <t>GC12M055752</t>
  </si>
  <si>
    <t>https://www.genecards.org/cgi-bin/carddisp.pl?gene=SARNP</t>
  </si>
  <si>
    <t>GC10P119651</t>
  </si>
  <si>
    <t>https://www.genecards.org/cgi-bin/carddisp.pl?gene=BAG3</t>
  </si>
  <si>
    <t>PEPD</t>
  </si>
  <si>
    <t>GC19M033386</t>
  </si>
  <si>
    <t>https://www.genecards.org/cgi-bin/carddisp.pl?gene=PEPD</t>
  </si>
  <si>
    <t>HTR3A</t>
  </si>
  <si>
    <t>GC11P113975</t>
  </si>
  <si>
    <t>https://www.genecards.org/cgi-bin/carddisp.pl?gene=HTR3A</t>
  </si>
  <si>
    <t>GC01P020634</t>
  </si>
  <si>
    <t>https://www.genecards.org/cgi-bin/carddisp.pl?gene=PINK1</t>
  </si>
  <si>
    <t>SATB1</t>
  </si>
  <si>
    <t>GC03M021920</t>
  </si>
  <si>
    <t>https://www.genecards.org/cgi-bin/carddisp.pl?gene=SATB1</t>
  </si>
  <si>
    <t>MID2</t>
  </si>
  <si>
    <t>GC0XP107825</t>
  </si>
  <si>
    <t>https://www.genecards.org/cgi-bin/carddisp.pl?gene=MID2</t>
  </si>
  <si>
    <t>GCC2</t>
  </si>
  <si>
    <t>GC02P108432</t>
  </si>
  <si>
    <t>https://www.genecards.org/cgi-bin/carddisp.pl?gene=GCC2</t>
  </si>
  <si>
    <t>HSD17B4</t>
  </si>
  <si>
    <t>GC05P119452</t>
  </si>
  <si>
    <t>https://www.genecards.org/cgi-bin/carddisp.pl?gene=HSD17B4</t>
  </si>
  <si>
    <t>NEU1</t>
  </si>
  <si>
    <t>GC06M031857</t>
  </si>
  <si>
    <t>https://www.genecards.org/cgi-bin/carddisp.pl?gene=NEU1</t>
  </si>
  <si>
    <t>MX1</t>
  </si>
  <si>
    <t>GC21P041420</t>
  </si>
  <si>
    <t>https://www.genecards.org/cgi-bin/carddisp.pl?gene=MX1</t>
  </si>
  <si>
    <t>ACLY</t>
  </si>
  <si>
    <t>GC17M041866</t>
  </si>
  <si>
    <t>https://www.genecards.org/cgi-bin/carddisp.pl?gene=ACLY</t>
  </si>
  <si>
    <t>KRT6B</t>
  </si>
  <si>
    <t>GC12M052446</t>
  </si>
  <si>
    <t>https://www.genecards.org/cgi-bin/carddisp.pl?gene=KRT6B</t>
  </si>
  <si>
    <t>GC0XP149688</t>
  </si>
  <si>
    <t>https://www.genecards.org/cgi-bin/carddisp.pl?gene=MAGEA11</t>
  </si>
  <si>
    <t>NCF2</t>
  </si>
  <si>
    <t>GC01M184057</t>
  </si>
  <si>
    <t>https://www.genecards.org/cgi-bin/carddisp.pl?gene=NCF2</t>
  </si>
  <si>
    <t>CERS2</t>
  </si>
  <si>
    <t>GC01M150960</t>
  </si>
  <si>
    <t>https://www.genecards.org/cgi-bin/carddisp.pl?gene=CERS2</t>
  </si>
  <si>
    <t>GC04M039291</t>
  </si>
  <si>
    <t>https://www.genecards.org/cgi-bin/carddisp.pl?gene=RFC1</t>
  </si>
  <si>
    <t>SLC2A3</t>
  </si>
  <si>
    <t>GC12M007919</t>
  </si>
  <si>
    <t>https://www.genecards.org/cgi-bin/carddisp.pl?gene=SLC2A3</t>
  </si>
  <si>
    <t>GC01P154273</t>
  </si>
  <si>
    <t>https://www.genecards.org/cgi-bin/carddisp.pl?gene=HAX1</t>
  </si>
  <si>
    <t>PFKFB4</t>
  </si>
  <si>
    <t>GC03M048517</t>
  </si>
  <si>
    <t>https://www.genecards.org/cgi-bin/carddisp.pl?gene=PFKFB4</t>
  </si>
  <si>
    <t>NTF3</t>
  </si>
  <si>
    <t>GC12P023503</t>
  </si>
  <si>
    <t>https://www.genecards.org/cgi-bin/carddisp.pl?gene=NTF3</t>
  </si>
  <si>
    <t>PDCD6</t>
  </si>
  <si>
    <t>GC05P000272</t>
  </si>
  <si>
    <t>https://www.genecards.org/cgi-bin/carddisp.pl?gene=PDCD6</t>
  </si>
  <si>
    <t>GC05P038845</t>
  </si>
  <si>
    <t>https://www.genecards.org/cgi-bin/carddisp.pl?gene=OSMR</t>
  </si>
  <si>
    <t>ZKSCAN3</t>
  </si>
  <si>
    <t>GC06P028349</t>
  </si>
  <si>
    <t>https://www.genecards.org/cgi-bin/carddisp.pl?gene=ZKSCAN3</t>
  </si>
  <si>
    <t>SPRTN</t>
  </si>
  <si>
    <t>GC01P231337</t>
  </si>
  <si>
    <t>https://www.genecards.org/cgi-bin/carddisp.pl?gene=SPRTN</t>
  </si>
  <si>
    <t>CLDN11</t>
  </si>
  <si>
    <t>GC03P170418</t>
  </si>
  <si>
    <t>https://www.genecards.org/cgi-bin/carddisp.pl?gene=CLDN11</t>
  </si>
  <si>
    <t>GC17P006757</t>
  </si>
  <si>
    <t>https://www.genecards.org/cgi-bin/carddisp.pl?gene=XAF1</t>
  </si>
  <si>
    <t>ACKR3</t>
  </si>
  <si>
    <t>GC02P236537</t>
  </si>
  <si>
    <t>https://www.genecards.org/cgi-bin/carddisp.pl?gene=ACKR3</t>
  </si>
  <si>
    <t>MTSS1</t>
  </si>
  <si>
    <t>GC08M124550</t>
  </si>
  <si>
    <t>https://www.genecards.org/cgi-bin/carddisp.pl?gene=MTSS1</t>
  </si>
  <si>
    <t>MSI1</t>
  </si>
  <si>
    <t>GC12M120341</t>
  </si>
  <si>
    <t>https://www.genecards.org/cgi-bin/carddisp.pl?gene=MSI1</t>
  </si>
  <si>
    <t>APOA2</t>
  </si>
  <si>
    <t>GC01M161222</t>
  </si>
  <si>
    <t>https://www.genecards.org/cgi-bin/carddisp.pl?gene=APOA2</t>
  </si>
  <si>
    <t>SMCHD1</t>
  </si>
  <si>
    <t>GC18P002649</t>
  </si>
  <si>
    <t>https://www.genecards.org/cgi-bin/carddisp.pl?gene=SMCHD1</t>
  </si>
  <si>
    <t>CIRBP</t>
  </si>
  <si>
    <t>GC19P001259</t>
  </si>
  <si>
    <t>https://www.genecards.org/cgi-bin/carddisp.pl?gene=CIRBP</t>
  </si>
  <si>
    <t>HCFC1</t>
  </si>
  <si>
    <t>GC0XM153947</t>
  </si>
  <si>
    <t>https://www.genecards.org/cgi-bin/carddisp.pl?gene=HCFC1</t>
  </si>
  <si>
    <t>FAM107A</t>
  </si>
  <si>
    <t>GC03M058767</t>
  </si>
  <si>
    <t>https://www.genecards.org/cgi-bin/carddisp.pl?gene=FAM107A</t>
  </si>
  <si>
    <t>CFL1</t>
  </si>
  <si>
    <t>GC11M065823</t>
  </si>
  <si>
    <t>https://www.genecards.org/cgi-bin/carddisp.pl?gene=CFL1</t>
  </si>
  <si>
    <t>LINC00520</t>
  </si>
  <si>
    <t>GC14M055781</t>
  </si>
  <si>
    <t>https://www.genecards.org/cgi-bin/carddisp.pl?gene=LINC00520</t>
  </si>
  <si>
    <t>CREB3L1</t>
  </si>
  <si>
    <t>GC11P046655</t>
  </si>
  <si>
    <t>https://www.genecards.org/cgi-bin/carddisp.pl?gene=CREB3L1</t>
  </si>
  <si>
    <t>SSTR3</t>
  </si>
  <si>
    <t>GC22M037204</t>
  </si>
  <si>
    <t>https://www.genecards.org/cgi-bin/carddisp.pl?gene=SSTR3</t>
  </si>
  <si>
    <t>IL22</t>
  </si>
  <si>
    <t>GC12M068248</t>
  </si>
  <si>
    <t>https://www.genecards.org/cgi-bin/carddisp.pl?gene=IL22</t>
  </si>
  <si>
    <t>GC17P080544</t>
  </si>
  <si>
    <t>https://www.genecards.org/cgi-bin/carddisp.pl?gene=RPTOR</t>
  </si>
  <si>
    <t>MXD1</t>
  </si>
  <si>
    <t>GC02P069897</t>
  </si>
  <si>
    <t>https://www.genecards.org/cgi-bin/carddisp.pl?gene=MXD1</t>
  </si>
  <si>
    <t>KLF9</t>
  </si>
  <si>
    <t>GC09M070384</t>
  </si>
  <si>
    <t>https://www.genecards.org/cgi-bin/carddisp.pl?gene=KLF9</t>
  </si>
  <si>
    <t>GC11M118748</t>
  </si>
  <si>
    <t>https://www.genecards.org/cgi-bin/carddisp.pl?gene=DDX6</t>
  </si>
  <si>
    <t>OPRM1</t>
  </si>
  <si>
    <t>GC06P154123</t>
  </si>
  <si>
    <t>https://www.genecards.org/cgi-bin/carddisp.pl?gene=OPRM1</t>
  </si>
  <si>
    <t>GC02P043828</t>
  </si>
  <si>
    <t>https://www.genecards.org/cgi-bin/carddisp.pl?gene=ABCG8</t>
  </si>
  <si>
    <t>GC01M245749</t>
  </si>
  <si>
    <t>https://www.genecards.org/cgi-bin/carddisp.pl?gene=SMYD3</t>
  </si>
  <si>
    <t>LOXL4</t>
  </si>
  <si>
    <t>GC10M098247</t>
  </si>
  <si>
    <t>https://www.genecards.org/cgi-bin/carddisp.pl?gene=LOXL4</t>
  </si>
  <si>
    <t>MAGEA6</t>
  </si>
  <si>
    <t>GC0XM152766</t>
  </si>
  <si>
    <t>https://www.genecards.org/cgi-bin/carddisp.pl?gene=MAGEA6</t>
  </si>
  <si>
    <t>CNR1</t>
  </si>
  <si>
    <t>GC06M088139</t>
  </si>
  <si>
    <t>https://www.genecards.org/cgi-bin/carddisp.pl?gene=CNR1</t>
  </si>
  <si>
    <t>MIR363</t>
  </si>
  <si>
    <t>GC0XM134334</t>
  </si>
  <si>
    <t>https://www.genecards.org/cgi-bin/carddisp.pl?gene=MIR363</t>
  </si>
  <si>
    <t>P3H4</t>
  </si>
  <si>
    <t>GC17M041801</t>
  </si>
  <si>
    <t>https://www.genecards.org/cgi-bin/carddisp.pl?gene=P3H4</t>
  </si>
  <si>
    <t>GANAB</t>
  </si>
  <si>
    <t>GC11M099585</t>
  </si>
  <si>
    <t>https://www.genecards.org/cgi-bin/carddisp.pl?gene=GANAB</t>
  </si>
  <si>
    <t>UNC13D</t>
  </si>
  <si>
    <t>GC17M075827</t>
  </si>
  <si>
    <t>https://www.genecards.org/cgi-bin/carddisp.pl?gene=UNC13D</t>
  </si>
  <si>
    <t>CIZ1</t>
  </si>
  <si>
    <t>GC09M128226</t>
  </si>
  <si>
    <t>https://www.genecards.org/cgi-bin/carddisp.pl?gene=CIZ1</t>
  </si>
  <si>
    <t>TBX2</t>
  </si>
  <si>
    <t>GC17P061399</t>
  </si>
  <si>
    <t>https://www.genecards.org/cgi-bin/carddisp.pl?gene=TBX2</t>
  </si>
  <si>
    <t>TP53I3</t>
  </si>
  <si>
    <t>GC02M024078</t>
  </si>
  <si>
    <t>https://www.genecards.org/cgi-bin/carddisp.pl?gene=TP53I3</t>
  </si>
  <si>
    <t>NOP14</t>
  </si>
  <si>
    <t>GC04M002939</t>
  </si>
  <si>
    <t>https://www.genecards.org/cgi-bin/carddisp.pl?gene=NOP14</t>
  </si>
  <si>
    <t>SEC11A</t>
  </si>
  <si>
    <t>GC15M084669</t>
  </si>
  <si>
    <t>https://www.genecards.org/cgi-bin/carddisp.pl?gene=SEC11A</t>
  </si>
  <si>
    <t>CD47</t>
  </si>
  <si>
    <t>GC03M108043</t>
  </si>
  <si>
    <t>https://www.genecards.org/cgi-bin/carddisp.pl?gene=CD47</t>
  </si>
  <si>
    <t>NOMO1</t>
  </si>
  <si>
    <t>GC16P017914</t>
  </si>
  <si>
    <t>https://www.genecards.org/cgi-bin/carddisp.pl?gene=NOMO1</t>
  </si>
  <si>
    <t>POLI</t>
  </si>
  <si>
    <t>GC18P054274</t>
  </si>
  <si>
    <t>https://www.genecards.org/cgi-bin/carddisp.pl?gene=POLI</t>
  </si>
  <si>
    <t>CCL22</t>
  </si>
  <si>
    <t>GC16P057359</t>
  </si>
  <si>
    <t>https://www.genecards.org/cgi-bin/carddisp.pl?gene=CCL22</t>
  </si>
  <si>
    <t>LMO2</t>
  </si>
  <si>
    <t>GC11M033858</t>
  </si>
  <si>
    <t>https://www.genecards.org/cgi-bin/carddisp.pl?gene=LMO2</t>
  </si>
  <si>
    <t>KDM5A</t>
  </si>
  <si>
    <t>GC12M000280</t>
  </si>
  <si>
    <t>https://www.genecards.org/cgi-bin/carddisp.pl?gene=KDM5A</t>
  </si>
  <si>
    <t>Butyrylcholinesterase</t>
  </si>
  <si>
    <t>GC03M165772</t>
  </si>
  <si>
    <t>https://www.genecards.org/cgi-bin/carddisp.pl?gene=BCHE</t>
  </si>
  <si>
    <t>GC0XP071095</t>
  </si>
  <si>
    <t>https://www.genecards.org/cgi-bin/carddisp.pl?gene=FOXO4</t>
  </si>
  <si>
    <t>POLRMT</t>
  </si>
  <si>
    <t>GC19M000617</t>
  </si>
  <si>
    <t>https://www.genecards.org/cgi-bin/carddisp.pl?gene=POLRMT</t>
  </si>
  <si>
    <t>GC16P013462</t>
  </si>
  <si>
    <t>https://www.genecards.org/cgi-bin/carddisp.pl?gene=UBE2I</t>
  </si>
  <si>
    <t>GC03M032963</t>
  </si>
  <si>
    <t>https://www.genecards.org/cgi-bin/carddisp.pl?gene=GLB1</t>
  </si>
  <si>
    <t>ZBTB7A</t>
  </si>
  <si>
    <t>GC19M006838</t>
  </si>
  <si>
    <t>https://www.genecards.org/cgi-bin/carddisp.pl?gene=ZBTB7A</t>
  </si>
  <si>
    <t>HYOU1</t>
  </si>
  <si>
    <t>GC11M119272</t>
  </si>
  <si>
    <t>https://www.genecards.org/cgi-bin/carddisp.pl?gene=HYOU1</t>
  </si>
  <si>
    <t>MLPH</t>
  </si>
  <si>
    <t>Melanophilin</t>
  </si>
  <si>
    <t>GC02P237485</t>
  </si>
  <si>
    <t>https://www.genecards.org/cgi-bin/carddisp.pl?gene=MLPH</t>
  </si>
  <si>
    <t>GC04P069051</t>
  </si>
  <si>
    <t>https://www.genecards.org/cgi-bin/carddisp.pl?gene=UGT2B7</t>
  </si>
  <si>
    <t>C16orf74</t>
  </si>
  <si>
    <t>GC16M085690</t>
  </si>
  <si>
    <t>https://www.genecards.org/cgi-bin/carddisp.pl?gene=C16orf74</t>
  </si>
  <si>
    <t>GC04P154626</t>
  </si>
  <si>
    <t>https://www.genecards.org/cgi-bin/carddisp.pl?gene=LRAT</t>
  </si>
  <si>
    <t>MIR217</t>
  </si>
  <si>
    <t>GC02M055982</t>
  </si>
  <si>
    <t>https://www.genecards.org/cgi-bin/carddisp.pl?gene=MIR217</t>
  </si>
  <si>
    <t>PPM1B</t>
  </si>
  <si>
    <t>GC02P044167</t>
  </si>
  <si>
    <t>https://www.genecards.org/cgi-bin/carddisp.pl?gene=PPM1B</t>
  </si>
  <si>
    <t>SCYL1</t>
  </si>
  <si>
    <t>GC11P065525</t>
  </si>
  <si>
    <t>https://www.genecards.org/cgi-bin/carddisp.pl?gene=SCYL1</t>
  </si>
  <si>
    <t>MEST</t>
  </si>
  <si>
    <t>GC07P130486</t>
  </si>
  <si>
    <t>https://www.genecards.org/cgi-bin/carddisp.pl?gene=MEST</t>
  </si>
  <si>
    <t>KRT9</t>
  </si>
  <si>
    <t>GC17M041565</t>
  </si>
  <si>
    <t>https://www.genecards.org/cgi-bin/carddisp.pl?gene=KRT9</t>
  </si>
  <si>
    <t>GC01M159918</t>
  </si>
  <si>
    <t>https://www.genecards.org/cgi-bin/carddisp.pl?gene=TAGLN2</t>
  </si>
  <si>
    <t>DLL3</t>
  </si>
  <si>
    <t>GC19P039498</t>
  </si>
  <si>
    <t>https://www.genecards.org/cgi-bin/carddisp.pl?gene=DLL3</t>
  </si>
  <si>
    <t>NUDT6</t>
  </si>
  <si>
    <t>GC04M122888</t>
  </si>
  <si>
    <t>https://www.genecards.org/cgi-bin/carddisp.pl?gene=NUDT6</t>
  </si>
  <si>
    <t>CSAG2</t>
  </si>
  <si>
    <t>GC0XM152708</t>
  </si>
  <si>
    <t>https://www.genecards.org/cgi-bin/carddisp.pl?gene=CSAG2</t>
  </si>
  <si>
    <t>ALYREF</t>
  </si>
  <si>
    <t>GC17M081887</t>
  </si>
  <si>
    <t>https://www.genecards.org/cgi-bin/carddisp.pl?gene=ALYREF</t>
  </si>
  <si>
    <t>MIR340</t>
  </si>
  <si>
    <t>GC05M180015</t>
  </si>
  <si>
    <t>https://www.genecards.org/cgi-bin/carddisp.pl?gene=MIR340</t>
  </si>
  <si>
    <t>GC12M014942</t>
  </si>
  <si>
    <t>https://www.genecards.org/cgi-bin/carddisp.pl?gene=ARHGDIB</t>
  </si>
  <si>
    <t>GC12M049980</t>
  </si>
  <si>
    <t>https://www.genecards.org/cgi-bin/carddisp.pl?gene=RACGAP1</t>
  </si>
  <si>
    <t>GC01P045550</t>
  </si>
  <si>
    <t>https://www.genecards.org/cgi-bin/carddisp.pl?gene=AKR1A1</t>
  </si>
  <si>
    <t>GC17P068035</t>
  </si>
  <si>
    <t>https://www.genecards.org/cgi-bin/carddisp.pl?gene=KPNA2</t>
  </si>
  <si>
    <t>FECH</t>
  </si>
  <si>
    <t>Ferrochelatase</t>
  </si>
  <si>
    <t>GC18M057544</t>
  </si>
  <si>
    <t>https://www.genecards.org/cgi-bin/carddisp.pl?gene=FECH</t>
  </si>
  <si>
    <t>CFI</t>
  </si>
  <si>
    <t>GC04M109732</t>
  </si>
  <si>
    <t>https://www.genecards.org/cgi-bin/carddisp.pl?gene=CFI</t>
  </si>
  <si>
    <t>MIR7-2</t>
  </si>
  <si>
    <t>GC15P088611</t>
  </si>
  <si>
    <t>https://www.genecards.org/cgi-bin/carddisp.pl?gene=MIR7-2</t>
  </si>
  <si>
    <t>CEP63</t>
  </si>
  <si>
    <t>GC03P134485</t>
  </si>
  <si>
    <t>https://www.genecards.org/cgi-bin/carddisp.pl?gene=CEP63</t>
  </si>
  <si>
    <t>POLR1G</t>
  </si>
  <si>
    <t>GC19P073068</t>
  </si>
  <si>
    <t>https://www.genecards.org/cgi-bin/carddisp.pl?gene=POLR1G</t>
  </si>
  <si>
    <t>SDC3</t>
  </si>
  <si>
    <t>GC01M030869</t>
  </si>
  <si>
    <t>https://www.genecards.org/cgi-bin/carddisp.pl?gene=SDC3</t>
  </si>
  <si>
    <t>HTATIP2</t>
  </si>
  <si>
    <t>GC11P020363</t>
  </si>
  <si>
    <t>https://www.genecards.org/cgi-bin/carddisp.pl?gene=HTATIP2</t>
  </si>
  <si>
    <t>SYTL2</t>
  </si>
  <si>
    <t>GC11M085694</t>
  </si>
  <si>
    <t>https://www.genecards.org/cgi-bin/carddisp.pl?gene=SYTL2</t>
  </si>
  <si>
    <t>APOC3</t>
  </si>
  <si>
    <t>GC11P116829</t>
  </si>
  <si>
    <t>https://www.genecards.org/cgi-bin/carddisp.pl?gene=APOC3</t>
  </si>
  <si>
    <t>ING4</t>
  </si>
  <si>
    <t>GC12M006650</t>
  </si>
  <si>
    <t>https://www.genecards.org/cgi-bin/carddisp.pl?gene=ING4</t>
  </si>
  <si>
    <t>GC0XP070290</t>
  </si>
  <si>
    <t>https://www.genecards.org/cgi-bin/carddisp.pl?gene=KIF4A</t>
  </si>
  <si>
    <t>GSDMB</t>
  </si>
  <si>
    <t>GC17M039904</t>
  </si>
  <si>
    <t>https://www.genecards.org/cgi-bin/carddisp.pl?gene=GSDMB</t>
  </si>
  <si>
    <t>NOMO3</t>
  </si>
  <si>
    <t>GC16P016232</t>
  </si>
  <si>
    <t>https://www.genecards.org/cgi-bin/carddisp.pl?gene=NOMO3</t>
  </si>
  <si>
    <t>GC19M001086</t>
  </si>
  <si>
    <t>https://www.genecards.org/cgi-bin/carddisp.pl?gene=POLR2E</t>
  </si>
  <si>
    <t>TET1</t>
  </si>
  <si>
    <t>GC10P068560</t>
  </si>
  <si>
    <t>https://www.genecards.org/cgi-bin/carddisp.pl?gene=TET1</t>
  </si>
  <si>
    <t>SCD</t>
  </si>
  <si>
    <t>GC10P100347</t>
  </si>
  <si>
    <t>https://www.genecards.org/cgi-bin/carddisp.pl?gene=SCD</t>
  </si>
  <si>
    <t>AKR1C4</t>
  </si>
  <si>
    <t>GC10P005195</t>
  </si>
  <si>
    <t>https://www.genecards.org/cgi-bin/carddisp.pl?gene=AKR1C4</t>
  </si>
  <si>
    <t>GC01M028119</t>
  </si>
  <si>
    <t>https://www.genecards.org/cgi-bin/carddisp.pl?gene=RPA2</t>
  </si>
  <si>
    <t>DUOX2</t>
  </si>
  <si>
    <t>GC15M045092</t>
  </si>
  <si>
    <t>https://www.genecards.org/cgi-bin/carddisp.pl?gene=DUOX2</t>
  </si>
  <si>
    <t>RBM3</t>
  </si>
  <si>
    <t>GC0XP048574</t>
  </si>
  <si>
    <t>https://www.genecards.org/cgi-bin/carddisp.pl?gene=RBM3</t>
  </si>
  <si>
    <t>SLC34A2</t>
  </si>
  <si>
    <t>GC04P025657</t>
  </si>
  <si>
    <t>https://www.genecards.org/cgi-bin/carddisp.pl?gene=SLC34A2</t>
  </si>
  <si>
    <t>ALAD</t>
  </si>
  <si>
    <t>GC09M113386</t>
  </si>
  <si>
    <t>https://www.genecards.org/cgi-bin/carddisp.pl?gene=ALAD</t>
  </si>
  <si>
    <t>ASS1</t>
  </si>
  <si>
    <t>GC09P130444</t>
  </si>
  <si>
    <t>https://www.genecards.org/cgi-bin/carddisp.pl?gene=ASS1</t>
  </si>
  <si>
    <t>UGT1A4</t>
  </si>
  <si>
    <t>GC02P233718</t>
  </si>
  <si>
    <t>https://www.genecards.org/cgi-bin/carddisp.pl?gene=UGT1A4</t>
  </si>
  <si>
    <t>GC14M055148</t>
  </si>
  <si>
    <t>https://www.genecards.org/cgi-bin/carddisp.pl?gene=DLGAP5</t>
  </si>
  <si>
    <t>GC08M100917</t>
  </si>
  <si>
    <t>https://www.genecards.org/cgi-bin/carddisp.pl?gene=YWHAZ</t>
  </si>
  <si>
    <t>COL6A2</t>
  </si>
  <si>
    <t>GC21P046098</t>
  </si>
  <si>
    <t>https://www.genecards.org/cgi-bin/carddisp.pl?gene=COL6A2</t>
  </si>
  <si>
    <t>ABCA7</t>
  </si>
  <si>
    <t>GC19P003675</t>
  </si>
  <si>
    <t>https://www.genecards.org/cgi-bin/carddisp.pl?gene=ABCA7</t>
  </si>
  <si>
    <t>RAD17</t>
  </si>
  <si>
    <t>GC05P069369</t>
  </si>
  <si>
    <t>https://www.genecards.org/cgi-bin/carddisp.pl?gene=RAD17</t>
  </si>
  <si>
    <t>NEK6</t>
  </si>
  <si>
    <t>GC09P124259</t>
  </si>
  <si>
    <t>https://www.genecards.org/cgi-bin/carddisp.pl?gene=NEK6</t>
  </si>
  <si>
    <t>HAGH</t>
  </si>
  <si>
    <t>GC16M001795</t>
  </si>
  <si>
    <t>https://www.genecards.org/cgi-bin/carddisp.pl?gene=HAGH</t>
  </si>
  <si>
    <t>GC02P233671</t>
  </si>
  <si>
    <t>https://www.genecards.org/cgi-bin/carddisp.pl?gene=UGT1A9</t>
  </si>
  <si>
    <t>NOMO2</t>
  </si>
  <si>
    <t>GC16M019401</t>
  </si>
  <si>
    <t>https://www.genecards.org/cgi-bin/carddisp.pl?gene=NOMO2</t>
  </si>
  <si>
    <t>NONO</t>
  </si>
  <si>
    <t>GC0XP071255</t>
  </si>
  <si>
    <t>https://www.genecards.org/cgi-bin/carddisp.pl?gene=NONO</t>
  </si>
  <si>
    <t>TEAD1</t>
  </si>
  <si>
    <t>GC11P012674</t>
  </si>
  <si>
    <t>https://www.genecards.org/cgi-bin/carddisp.pl?gene=TEAD1</t>
  </si>
  <si>
    <t>MIR155HG</t>
  </si>
  <si>
    <t>GC21P025597</t>
  </si>
  <si>
    <t>https://www.genecards.org/cgi-bin/carddisp.pl?gene=MIR155HG</t>
  </si>
  <si>
    <t>GC22M050263</t>
  </si>
  <si>
    <t>https://www.genecards.org/cgi-bin/carddisp.pl?gene=MAPK11</t>
  </si>
  <si>
    <t>PRDX5</t>
  </si>
  <si>
    <t>GC11P064460</t>
  </si>
  <si>
    <t>https://www.genecards.org/cgi-bin/carddisp.pl?gene=PRDX5</t>
  </si>
  <si>
    <t>TRIM33</t>
  </si>
  <si>
    <t>GC01M114392</t>
  </si>
  <si>
    <t>https://www.genecards.org/cgi-bin/carddisp.pl?gene=TRIM33</t>
  </si>
  <si>
    <t>CSTB</t>
  </si>
  <si>
    <t>GC21M043772</t>
  </si>
  <si>
    <t>https://www.genecards.org/cgi-bin/carddisp.pl?gene=CSTB</t>
  </si>
  <si>
    <t>CFHR1</t>
  </si>
  <si>
    <t>GC01P196822</t>
  </si>
  <si>
    <t>https://www.genecards.org/cgi-bin/carddisp.pl?gene=CFHR1</t>
  </si>
  <si>
    <t>ABCB6</t>
  </si>
  <si>
    <t>GC02M219209</t>
  </si>
  <si>
    <t>https://www.genecards.org/cgi-bin/carddisp.pl?gene=ABCB6</t>
  </si>
  <si>
    <t>ELF3-AS1</t>
  </si>
  <si>
    <t>GC01M202001</t>
  </si>
  <si>
    <t>https://www.genecards.org/cgi-bin/carddisp.pl?gene=ELF3-AS1</t>
  </si>
  <si>
    <t>GC12P104215</t>
  </si>
  <si>
    <t>https://www.genecards.org/cgi-bin/carddisp.pl?gene=TXNRD1</t>
  </si>
  <si>
    <t>CETP</t>
  </si>
  <si>
    <t>GC16P056961</t>
  </si>
  <si>
    <t>https://www.genecards.org/cgi-bin/carddisp.pl?gene=CETP</t>
  </si>
  <si>
    <t>GGH</t>
  </si>
  <si>
    <t>GC08M063014</t>
  </si>
  <si>
    <t>https://www.genecards.org/cgi-bin/carddisp.pl?gene=GGH</t>
  </si>
  <si>
    <t>TRIM21</t>
  </si>
  <si>
    <t>GC11M004384</t>
  </si>
  <si>
    <t>https://www.genecards.org/cgi-bin/carddisp.pl?gene=TRIM21</t>
  </si>
  <si>
    <t>NMU</t>
  </si>
  <si>
    <t>GC04M055595</t>
  </si>
  <si>
    <t>https://www.genecards.org/cgi-bin/carddisp.pl?gene=NMU</t>
  </si>
  <si>
    <t>NFIA</t>
  </si>
  <si>
    <t>GC01P060865</t>
  </si>
  <si>
    <t>https://www.genecards.org/cgi-bin/carddisp.pl?gene=NFIA</t>
  </si>
  <si>
    <t>GC15M123722</t>
  </si>
  <si>
    <t>https://www.genecards.org/cgi-bin/carddisp.pl?gene=MYO5A</t>
  </si>
  <si>
    <t>GC13P033818</t>
  </si>
  <si>
    <t>https://www.genecards.org/cgi-bin/carddisp.pl?gene=RFC3</t>
  </si>
  <si>
    <t>GC11P070854</t>
  </si>
  <si>
    <t>https://www.genecards.org/cgi-bin/carddisp.pl?gene=POLA2</t>
  </si>
  <si>
    <t>TNIP1</t>
  </si>
  <si>
    <t>GC05M151029</t>
  </si>
  <si>
    <t>https://www.genecards.org/cgi-bin/carddisp.pl?gene=TNIP1</t>
  </si>
  <si>
    <t>CCN3</t>
  </si>
  <si>
    <t>GC08P119416</t>
  </si>
  <si>
    <t>https://www.genecards.org/cgi-bin/carddisp.pl?gene=CCN3</t>
  </si>
  <si>
    <t>GC12M013437</t>
  </si>
  <si>
    <t>https://www.genecards.org/cgi-bin/carddisp.pl?gene=GRIN2B</t>
  </si>
  <si>
    <t>MIR124-2</t>
  </si>
  <si>
    <t>GC08P064379</t>
  </si>
  <si>
    <t>https://www.genecards.org/cgi-bin/carddisp.pl?gene=MIR124-2</t>
  </si>
  <si>
    <t>DHCR24</t>
  </si>
  <si>
    <t>GC01M054849</t>
  </si>
  <si>
    <t>https://www.genecards.org/cgi-bin/carddisp.pl?gene=DHCR24</t>
  </si>
  <si>
    <t>LAMP1</t>
  </si>
  <si>
    <t>GC13P113297</t>
  </si>
  <si>
    <t>https://www.genecards.org/cgi-bin/carddisp.pl?gene=LAMP1</t>
  </si>
  <si>
    <t>MIR302A</t>
  </si>
  <si>
    <t>GC04M112792</t>
  </si>
  <si>
    <t>https://www.genecards.org/cgi-bin/carddisp.pl?gene=MIR302A</t>
  </si>
  <si>
    <t>PINX1</t>
  </si>
  <si>
    <t>GC08M010764</t>
  </si>
  <si>
    <t>https://www.genecards.org/cgi-bin/carddisp.pl?gene=PINX1</t>
  </si>
  <si>
    <t>GC06P033620</t>
  </si>
  <si>
    <t>https://www.genecards.org/cgi-bin/carddisp.pl?gene=ITPR3</t>
  </si>
  <si>
    <t>CCDC112</t>
  </si>
  <si>
    <t>GC05M115267</t>
  </si>
  <si>
    <t>https://www.genecards.org/cgi-bin/carddisp.pl?gene=CCDC112</t>
  </si>
  <si>
    <t>SIRT2</t>
  </si>
  <si>
    <t>GC19M038878</t>
  </si>
  <si>
    <t>https://www.genecards.org/cgi-bin/carddisp.pl?gene=SIRT2</t>
  </si>
  <si>
    <t>FERMT2</t>
  </si>
  <si>
    <t>GC14M052857</t>
  </si>
  <si>
    <t>https://www.genecards.org/cgi-bin/carddisp.pl?gene=FERMT2</t>
  </si>
  <si>
    <t>GC08P022275</t>
  </si>
  <si>
    <t>https://www.genecards.org/cgi-bin/carddisp.pl?gene=PIWIL2</t>
  </si>
  <si>
    <t>PTMA</t>
  </si>
  <si>
    <t>GC02P231838</t>
  </si>
  <si>
    <t>https://www.genecards.org/cgi-bin/carddisp.pl?gene=PTMA</t>
  </si>
  <si>
    <t>Pleckstrin</t>
  </si>
  <si>
    <t>MIR612</t>
  </si>
  <si>
    <t>GC11P070865</t>
  </si>
  <si>
    <t>https://www.genecards.org/cgi-bin/carddisp.pl?gene=MIR612</t>
  </si>
  <si>
    <t>GC12P050085</t>
  </si>
  <si>
    <t>https://www.genecards.org/cgi-bin/carddisp.pl?gene=SMARCD1</t>
  </si>
  <si>
    <t>BGN</t>
  </si>
  <si>
    <t>Biglycan</t>
  </si>
  <si>
    <t>GC0XP153494</t>
  </si>
  <si>
    <t>https://www.genecards.org/cgi-bin/carddisp.pl?gene=BGN</t>
  </si>
  <si>
    <t>TXNRD2</t>
  </si>
  <si>
    <t>GC22M019863</t>
  </si>
  <si>
    <t>https://www.genecards.org/cgi-bin/carddisp.pl?gene=TXNRD2</t>
  </si>
  <si>
    <t>GC10P100529</t>
  </si>
  <si>
    <t>https://www.genecards.org/cgi-bin/carddisp.pl?gene=HIF1AN</t>
  </si>
  <si>
    <t>CCNJ</t>
  </si>
  <si>
    <t>GC10P096043</t>
  </si>
  <si>
    <t>https://www.genecards.org/cgi-bin/carddisp.pl?gene=CCNJ</t>
  </si>
  <si>
    <t>LCAT</t>
  </si>
  <si>
    <t>GC16M067939</t>
  </si>
  <si>
    <t>https://www.genecards.org/cgi-bin/carddisp.pl?gene=LCAT</t>
  </si>
  <si>
    <t>ENTPD3</t>
  </si>
  <si>
    <t>GC02P086440</t>
  </si>
  <si>
    <t>https://www.genecards.org/cgi-bin/carddisp.pl?gene=KDM3A</t>
  </si>
  <si>
    <t>GC21P033402</t>
  </si>
  <si>
    <t>https://www.genecards.org/cgi-bin/carddisp.pl?gene=IFNGR2</t>
  </si>
  <si>
    <t>GC03P004486</t>
  </si>
  <si>
    <t>https://www.genecards.org/cgi-bin/carddisp.pl?gene=ITPR1</t>
  </si>
  <si>
    <t>XK</t>
  </si>
  <si>
    <t>GC0XP037685</t>
  </si>
  <si>
    <t>https://www.genecards.org/cgi-bin/carddisp.pl?gene=XK</t>
  </si>
  <si>
    <t>GC07P116287</t>
  </si>
  <si>
    <t>https://www.genecards.org/cgi-bin/carddisp.pl?gene=CAV2</t>
  </si>
  <si>
    <t>LRIG3</t>
  </si>
  <si>
    <t>GC12M058872</t>
  </si>
  <si>
    <t>https://www.genecards.org/cgi-bin/carddisp.pl?gene=LRIG3</t>
  </si>
  <si>
    <t>TELO2</t>
  </si>
  <si>
    <t>GC16P001493</t>
  </si>
  <si>
    <t>https://www.genecards.org/cgi-bin/carddisp.pl?gene=TELO2</t>
  </si>
  <si>
    <t>CTH</t>
  </si>
  <si>
    <t>GC01P070411</t>
  </si>
  <si>
    <t>https://www.genecards.org/cgi-bin/carddisp.pl?gene=CTH</t>
  </si>
  <si>
    <t>GC04P024798</t>
  </si>
  <si>
    <t>https://www.genecards.org/cgi-bin/carddisp.pl?gene=SOD3</t>
  </si>
  <si>
    <t>SP3</t>
  </si>
  <si>
    <t>GC02M173882</t>
  </si>
  <si>
    <t>https://www.genecards.org/cgi-bin/carddisp.pl?gene=SP3</t>
  </si>
  <si>
    <t>RNF126</t>
  </si>
  <si>
    <t>GC19M000647</t>
  </si>
  <si>
    <t>https://www.genecards.org/cgi-bin/carddisp.pl?gene=RNF126</t>
  </si>
  <si>
    <t>DLEU2</t>
  </si>
  <si>
    <t>GC13M049913</t>
  </si>
  <si>
    <t>https://www.genecards.org/cgi-bin/carddisp.pl?gene=DLEU2</t>
  </si>
  <si>
    <t>Tankyrase</t>
  </si>
  <si>
    <t>GC08P009555</t>
  </si>
  <si>
    <t>https://www.genecards.org/cgi-bin/carddisp.pl?gene=TNKS</t>
  </si>
  <si>
    <t>UCP3</t>
  </si>
  <si>
    <t>GC11M074000</t>
  </si>
  <si>
    <t>https://www.genecards.org/cgi-bin/carddisp.pl?gene=UCP3</t>
  </si>
  <si>
    <t>EEF2</t>
  </si>
  <si>
    <t>GC19M003976</t>
  </si>
  <si>
    <t>https://www.genecards.org/cgi-bin/carddisp.pl?gene=EEF2</t>
  </si>
  <si>
    <t>IL23A</t>
  </si>
  <si>
    <t>GC12P057557</t>
  </si>
  <si>
    <t>https://www.genecards.org/cgi-bin/carddisp.pl?gene=IL23A</t>
  </si>
  <si>
    <t>SLCO1B3</t>
  </si>
  <si>
    <t>GC12P020810</t>
  </si>
  <si>
    <t>https://www.genecards.org/cgi-bin/carddisp.pl?gene=SLCO1B3</t>
  </si>
  <si>
    <t>CBX2</t>
  </si>
  <si>
    <t>GC17P079778</t>
  </si>
  <si>
    <t>https://www.genecards.org/cgi-bin/carddisp.pl?gene=CBX2</t>
  </si>
  <si>
    <t>GC01P161766</t>
  </si>
  <si>
    <t>https://www.genecards.org/cgi-bin/carddisp.pl?gene=ATF6</t>
  </si>
  <si>
    <t>MYH10</t>
  </si>
  <si>
    <t>GC17M008474</t>
  </si>
  <si>
    <t>https://www.genecards.org/cgi-bin/carddisp.pl?gene=MYH10</t>
  </si>
  <si>
    <t>HAS2</t>
  </si>
  <si>
    <t>GC08M121594</t>
  </si>
  <si>
    <t>https://www.genecards.org/cgi-bin/carddisp.pl?gene=HAS2</t>
  </si>
  <si>
    <t>NEDD9</t>
  </si>
  <si>
    <t>GC06M011183</t>
  </si>
  <si>
    <t>https://www.genecards.org/cgi-bin/carddisp.pl?gene=NEDD9</t>
  </si>
  <si>
    <t>GC19M007739</t>
  </si>
  <si>
    <t>https://www.genecards.org/cgi-bin/carddisp.pl?gene=CD209</t>
  </si>
  <si>
    <t>FOXG1</t>
  </si>
  <si>
    <t>GC14P028766</t>
  </si>
  <si>
    <t>https://www.genecards.org/cgi-bin/carddisp.pl?gene=FOXG1</t>
  </si>
  <si>
    <t>LITAF</t>
  </si>
  <si>
    <t>GC16M011547</t>
  </si>
  <si>
    <t>https://www.genecards.org/cgi-bin/carddisp.pl?gene=LITAF</t>
  </si>
  <si>
    <t>TOP3A</t>
  </si>
  <si>
    <t>GC17M018271</t>
  </si>
  <si>
    <t>https://www.genecards.org/cgi-bin/carddisp.pl?gene=TOP3A</t>
  </si>
  <si>
    <t>TNFRSF14</t>
  </si>
  <si>
    <t>GC01P004431</t>
  </si>
  <si>
    <t>https://www.genecards.org/cgi-bin/carddisp.pl?gene=TNFRSF14</t>
  </si>
  <si>
    <t>MASP1</t>
  </si>
  <si>
    <t>GC03M187216</t>
  </si>
  <si>
    <t>https://www.genecards.org/cgi-bin/carddisp.pl?gene=MASP1</t>
  </si>
  <si>
    <t>GC06P033391</t>
  </si>
  <si>
    <t>https://www.genecards.org/cgi-bin/carddisp.pl?gene=KIFC1</t>
  </si>
  <si>
    <t>UGT1A10</t>
  </si>
  <si>
    <t>GC02P233636</t>
  </si>
  <si>
    <t>https://www.genecards.org/cgi-bin/carddisp.pl?gene=UGT1A10</t>
  </si>
  <si>
    <t>SLC6A2</t>
  </si>
  <si>
    <t>GC16P055656</t>
  </si>
  <si>
    <t>https://www.genecards.org/cgi-bin/carddisp.pl?gene=SLC6A2</t>
  </si>
  <si>
    <t>CGB7</t>
  </si>
  <si>
    <t>GC19M049054</t>
  </si>
  <si>
    <t>https://www.genecards.org/cgi-bin/carddisp.pl?gene=CGB7</t>
  </si>
  <si>
    <t>SRD5A3</t>
  </si>
  <si>
    <t>GC04P055346</t>
  </si>
  <si>
    <t>https://www.genecards.org/cgi-bin/carddisp.pl?gene=SRD5A3</t>
  </si>
  <si>
    <t>GC19P018831</t>
  </si>
  <si>
    <t>https://www.genecards.org/cgi-bin/carddisp.pl?gene=UPF1</t>
  </si>
  <si>
    <t>UBIAD1</t>
  </si>
  <si>
    <t>GC01P011273</t>
  </si>
  <si>
    <t>https://www.genecards.org/cgi-bin/carddisp.pl?gene=UBIAD1</t>
  </si>
  <si>
    <t>GC01P101236</t>
  </si>
  <si>
    <t>https://www.genecards.org/cgi-bin/carddisp.pl?gene=S1PR1</t>
  </si>
  <si>
    <t>GC19P073070</t>
  </si>
  <si>
    <t>https://www.genecards.org/cgi-bin/carddisp.pl?gene=VASP</t>
  </si>
  <si>
    <t>CPQ</t>
  </si>
  <si>
    <t>GC08P096645</t>
  </si>
  <si>
    <t>https://www.genecards.org/cgi-bin/carddisp.pl?gene=CPQ</t>
  </si>
  <si>
    <t>MIR138-2</t>
  </si>
  <si>
    <t>GC16P057157</t>
  </si>
  <si>
    <t>https://www.genecards.org/cgi-bin/carddisp.pl?gene=MIR138-2</t>
  </si>
  <si>
    <t>MIR1-1</t>
  </si>
  <si>
    <t>GC20P063462</t>
  </si>
  <si>
    <t>https://www.genecards.org/cgi-bin/carddisp.pl?gene=MIR1-1</t>
  </si>
  <si>
    <t>BCL9L</t>
  </si>
  <si>
    <t>GC11M118893</t>
  </si>
  <si>
    <t>https://www.genecards.org/cgi-bin/carddisp.pl?gene=BCL9L</t>
  </si>
  <si>
    <t>FABP5</t>
  </si>
  <si>
    <t>GC08P081282</t>
  </si>
  <si>
    <t>https://www.genecards.org/cgi-bin/carddisp.pl?gene=FABP5</t>
  </si>
  <si>
    <t>POLD3</t>
  </si>
  <si>
    <t>GC11P074496</t>
  </si>
  <si>
    <t>https://www.genecards.org/cgi-bin/carddisp.pl?gene=POLD3</t>
  </si>
  <si>
    <t>POU5F1P4</t>
  </si>
  <si>
    <t>GC01P155448</t>
  </si>
  <si>
    <t>https://www.genecards.org/cgi-bin/carddisp.pl?gene=POU5F1P4</t>
  </si>
  <si>
    <t>RBBP7</t>
  </si>
  <si>
    <t>GC0XM016839</t>
  </si>
  <si>
    <t>https://www.genecards.org/cgi-bin/carddisp.pl?gene=RBBP7</t>
  </si>
  <si>
    <t>PSMC4</t>
  </si>
  <si>
    <t>GC19P072849</t>
  </si>
  <si>
    <t>https://www.genecards.org/cgi-bin/carddisp.pl?gene=PSMC4</t>
  </si>
  <si>
    <t>MIR493</t>
  </si>
  <si>
    <t>GC14P110926</t>
  </si>
  <si>
    <t>https://www.genecards.org/cgi-bin/carddisp.pl?gene=MIR493</t>
  </si>
  <si>
    <t>GOLPH3</t>
  </si>
  <si>
    <t>GC05M032124</t>
  </si>
  <si>
    <t>https://www.genecards.org/cgi-bin/carddisp.pl?gene=GOLPH3</t>
  </si>
  <si>
    <t>LAMTOR5</t>
  </si>
  <si>
    <t>GC01M110401</t>
  </si>
  <si>
    <t>https://www.genecards.org/cgi-bin/carddisp.pl?gene=LAMTOR5</t>
  </si>
  <si>
    <t>COLEC11</t>
  </si>
  <si>
    <t>GC02P003594</t>
  </si>
  <si>
    <t>https://www.genecards.org/cgi-bin/carddisp.pl?gene=COLEC11</t>
  </si>
  <si>
    <t>FUBP1</t>
  </si>
  <si>
    <t>GC01M077944</t>
  </si>
  <si>
    <t>https://www.genecards.org/cgi-bin/carddisp.pl?gene=FUBP1</t>
  </si>
  <si>
    <t>AHI1</t>
  </si>
  <si>
    <t>GC06M135283</t>
  </si>
  <si>
    <t>https://www.genecards.org/cgi-bin/carddisp.pl?gene=AHI1</t>
  </si>
  <si>
    <t>KRT2</t>
  </si>
  <si>
    <t>GC12M052722</t>
  </si>
  <si>
    <t>https://www.genecards.org/cgi-bin/carddisp.pl?gene=KRT2</t>
  </si>
  <si>
    <t>CXCL2</t>
  </si>
  <si>
    <t>GC04M074097</t>
  </si>
  <si>
    <t>https://www.genecards.org/cgi-bin/carddisp.pl?gene=CXCL2</t>
  </si>
  <si>
    <t>HLA-E</t>
  </si>
  <si>
    <t>GC06P092129</t>
  </si>
  <si>
    <t>https://www.genecards.org/cgi-bin/carddisp.pl?gene=HLA-E</t>
  </si>
  <si>
    <t>DLGAP2</t>
  </si>
  <si>
    <t>GC08P000739</t>
  </si>
  <si>
    <t>https://www.genecards.org/cgi-bin/carddisp.pl?gene=DLGAP2</t>
  </si>
  <si>
    <t>TCHH</t>
  </si>
  <si>
    <t>Trichohyalin</t>
  </si>
  <si>
    <t>GC01M152106</t>
  </si>
  <si>
    <t>https://www.genecards.org/cgi-bin/carddisp.pl?gene=TCHH</t>
  </si>
  <si>
    <t>GC12P023562</t>
  </si>
  <si>
    <t>https://www.genecards.org/cgi-bin/carddisp.pl?gene=PTPN6</t>
  </si>
  <si>
    <t>TNFSF13</t>
  </si>
  <si>
    <t>GC17P007558</t>
  </si>
  <si>
    <t>https://www.genecards.org/cgi-bin/carddisp.pl?gene=TNFSF13</t>
  </si>
  <si>
    <t>NAA10</t>
  </si>
  <si>
    <t>GC0XM153929</t>
  </si>
  <si>
    <t>https://www.genecards.org/cgi-bin/carddisp.pl?gene=NAA10</t>
  </si>
  <si>
    <t>METTL14</t>
  </si>
  <si>
    <t>GC04P118685</t>
  </si>
  <si>
    <t>https://www.genecards.org/cgi-bin/carddisp.pl?gene=METTL14</t>
  </si>
  <si>
    <t>PSMD2</t>
  </si>
  <si>
    <t>GC03P184298</t>
  </si>
  <si>
    <t>https://www.genecards.org/cgi-bin/carddisp.pl?gene=PSMD2</t>
  </si>
  <si>
    <t>GC11M119355</t>
  </si>
  <si>
    <t>https://www.genecards.org/cgi-bin/carddisp.pl?gene=USP2</t>
  </si>
  <si>
    <t>GC12M119687</t>
  </si>
  <si>
    <t>https://www.genecards.org/cgi-bin/carddisp.pl?gene=CIT</t>
  </si>
  <si>
    <t>GC01M160608</t>
  </si>
  <si>
    <t>https://www.genecards.org/cgi-bin/carddisp.pl?gene=SLAMF1</t>
  </si>
  <si>
    <t>GC02P074186</t>
  </si>
  <si>
    <t>https://www.genecards.org/cgi-bin/carddisp.pl?gene=MTHFD2</t>
  </si>
  <si>
    <t>GC16P082068</t>
  </si>
  <si>
    <t>https://www.genecards.org/cgi-bin/carddisp.pl?gene=HSD17B2</t>
  </si>
  <si>
    <t>MMP16</t>
  </si>
  <si>
    <t>GC08M088032</t>
  </si>
  <si>
    <t>https://www.genecards.org/cgi-bin/carddisp.pl?gene=MMP16</t>
  </si>
  <si>
    <t>SLCO1B1</t>
  </si>
  <si>
    <t>GC12P023907</t>
  </si>
  <si>
    <t>https://www.genecards.org/cgi-bin/carddisp.pl?gene=SLCO1B1</t>
  </si>
  <si>
    <t>MT-CO3</t>
  </si>
  <si>
    <t>GCMTP009209</t>
  </si>
  <si>
    <t>https://www.genecards.org/cgi-bin/carddisp.pl?gene=MT-CO3</t>
  </si>
  <si>
    <t>SULT1A2</t>
  </si>
  <si>
    <t>GC16M028591</t>
  </si>
  <si>
    <t>https://www.genecards.org/cgi-bin/carddisp.pl?gene=SULT1A2</t>
  </si>
  <si>
    <t>MIR654</t>
  </si>
  <si>
    <t>GC14P110934</t>
  </si>
  <si>
    <t>https://www.genecards.org/cgi-bin/carddisp.pl?gene=MIR654</t>
  </si>
  <si>
    <t>FOXF2</t>
  </si>
  <si>
    <t>GC06P001390</t>
  </si>
  <si>
    <t>https://www.genecards.org/cgi-bin/carddisp.pl?gene=FOXF2</t>
  </si>
  <si>
    <t>KLF2</t>
  </si>
  <si>
    <t>GC19P072385</t>
  </si>
  <si>
    <t>https://www.genecards.org/cgi-bin/carddisp.pl?gene=KLF2</t>
  </si>
  <si>
    <t>LIPC</t>
  </si>
  <si>
    <t>GC15P058410</t>
  </si>
  <si>
    <t>https://www.genecards.org/cgi-bin/carddisp.pl?gene=LIPC</t>
  </si>
  <si>
    <t>MIR652</t>
  </si>
  <si>
    <t>GC0XP110055</t>
  </si>
  <si>
    <t>https://www.genecards.org/cgi-bin/carddisp.pl?gene=MIR652</t>
  </si>
  <si>
    <t>GC07P107044</t>
  </si>
  <si>
    <t>https://www.genecards.org/cgi-bin/carddisp.pl?gene=PRKAR2B</t>
  </si>
  <si>
    <t>HTR5A</t>
  </si>
  <si>
    <t>GC07P155070</t>
  </si>
  <si>
    <t>https://www.genecards.org/cgi-bin/carddisp.pl?gene=HTR5A</t>
  </si>
  <si>
    <t>TRIO</t>
  </si>
  <si>
    <t>GC05P014143</t>
  </si>
  <si>
    <t>https://www.genecards.org/cgi-bin/carddisp.pl?gene=TRIO</t>
  </si>
  <si>
    <t>MYNN</t>
  </si>
  <si>
    <t>Myoneurin</t>
  </si>
  <si>
    <t>GC03P169773</t>
  </si>
  <si>
    <t>https://www.genecards.org/cgi-bin/carddisp.pl?gene=MYNN</t>
  </si>
  <si>
    <t>PSMD8</t>
  </si>
  <si>
    <t>GC19P038374</t>
  </si>
  <si>
    <t>https://www.genecards.org/cgi-bin/carddisp.pl?gene=PSMD8</t>
  </si>
  <si>
    <t>AICDA</t>
  </si>
  <si>
    <t>GC12M008602</t>
  </si>
  <si>
    <t>https://www.genecards.org/cgi-bin/carddisp.pl?gene=AICDA</t>
  </si>
  <si>
    <t>TFCP2</t>
  </si>
  <si>
    <t>GC12M051093</t>
  </si>
  <si>
    <t>https://www.genecards.org/cgi-bin/carddisp.pl?gene=TFCP2</t>
  </si>
  <si>
    <t>GC12P109097</t>
  </si>
  <si>
    <t>https://www.genecards.org/cgi-bin/carddisp.pl?gene=UNG</t>
  </si>
  <si>
    <t>CD1B</t>
  </si>
  <si>
    <t>GC01M158297</t>
  </si>
  <si>
    <t>https://www.genecards.org/cgi-bin/carddisp.pl?gene=CD1B</t>
  </si>
  <si>
    <t>BCL2L12</t>
  </si>
  <si>
    <t>GC19P049665</t>
  </si>
  <si>
    <t>https://www.genecards.org/cgi-bin/carddisp.pl?gene=BCL2L12</t>
  </si>
  <si>
    <t>ARVCF</t>
  </si>
  <si>
    <t>GC22M019966</t>
  </si>
  <si>
    <t>https://www.genecards.org/cgi-bin/carddisp.pl?gene=ARVCF</t>
  </si>
  <si>
    <t>MIR433</t>
  </si>
  <si>
    <t>GC14P110566</t>
  </si>
  <si>
    <t>https://www.genecards.org/cgi-bin/carddisp.pl?gene=MIR433</t>
  </si>
  <si>
    <t>GOLM1</t>
  </si>
  <si>
    <t>GC09M086026</t>
  </si>
  <si>
    <t>https://www.genecards.org/cgi-bin/carddisp.pl?gene=GOLM1</t>
  </si>
  <si>
    <t>CTSH</t>
  </si>
  <si>
    <t>GC15M122427</t>
  </si>
  <si>
    <t>https://www.genecards.org/cgi-bin/carddisp.pl?gene=CTSH</t>
  </si>
  <si>
    <t>GC15P040217</t>
  </si>
  <si>
    <t>https://www.genecards.org/cgi-bin/carddisp.pl?gene=PAK6</t>
  </si>
  <si>
    <t>MERTK</t>
  </si>
  <si>
    <t>GC02P111898</t>
  </si>
  <si>
    <t>https://www.genecards.org/cgi-bin/carddisp.pl?gene=MERTK</t>
  </si>
  <si>
    <t>DRD4</t>
  </si>
  <si>
    <t>GC11P002096</t>
  </si>
  <si>
    <t>https://www.genecards.org/cgi-bin/carddisp.pl?gene=DRD4</t>
  </si>
  <si>
    <t>GC12P103965</t>
  </si>
  <si>
    <t>https://www.genecards.org/cgi-bin/carddisp.pl?gene=TDG</t>
  </si>
  <si>
    <t>GC04P019264</t>
  </si>
  <si>
    <t>https://www.genecards.org/cgi-bin/carddisp.pl?gene=NCAPG</t>
  </si>
  <si>
    <t>SEPTIN2</t>
  </si>
  <si>
    <t>GC02P241316</t>
  </si>
  <si>
    <t>https://www.genecards.org/cgi-bin/carddisp.pl?gene=SEPTIN2</t>
  </si>
  <si>
    <t>GC19M049659</t>
  </si>
  <si>
    <t>https://www.genecards.org/cgi-bin/carddisp.pl?gene=IRF3</t>
  </si>
  <si>
    <t>GAS1</t>
  </si>
  <si>
    <t>GC09M086944</t>
  </si>
  <si>
    <t>https://www.genecards.org/cgi-bin/carddisp.pl?gene=GAS1</t>
  </si>
  <si>
    <t>GC0XM154835</t>
  </si>
  <si>
    <t>https://www.genecards.org/cgi-bin/carddisp.pl?gene=F8</t>
  </si>
  <si>
    <t>PSMB4</t>
  </si>
  <si>
    <t>GC01P151399</t>
  </si>
  <si>
    <t>https://www.genecards.org/cgi-bin/carddisp.pl?gene=PSMB4</t>
  </si>
  <si>
    <t>RAB27B</t>
  </si>
  <si>
    <t>GC18P054717</t>
  </si>
  <si>
    <t>https://www.genecards.org/cgi-bin/carddisp.pl?gene=RAB27B</t>
  </si>
  <si>
    <t>GC09P134135</t>
  </si>
  <si>
    <t>https://www.genecards.org/cgi-bin/carddisp.pl?gene=WDR5</t>
  </si>
  <si>
    <t>SELENOF</t>
  </si>
  <si>
    <t>GC01M086863</t>
  </si>
  <si>
    <t>https://www.genecards.org/cgi-bin/carddisp.pl?gene=SELENOF</t>
  </si>
  <si>
    <t>ATG16L1</t>
  </si>
  <si>
    <t>GC02P233260</t>
  </si>
  <si>
    <t>https://www.genecards.org/cgi-bin/carddisp.pl?gene=ATG16L1</t>
  </si>
  <si>
    <t>ADCYAP1</t>
  </si>
  <si>
    <t>GC18P000895</t>
  </si>
  <si>
    <t>https://www.genecards.org/cgi-bin/carddisp.pl?gene=ADCYAP1</t>
  </si>
  <si>
    <t>ALKBH1</t>
  </si>
  <si>
    <t>GC14M077672</t>
  </si>
  <si>
    <t>https://www.genecards.org/cgi-bin/carddisp.pl?gene=ALKBH1</t>
  </si>
  <si>
    <t>SDC2</t>
  </si>
  <si>
    <t>GC08P096498</t>
  </si>
  <si>
    <t>https://www.genecards.org/cgi-bin/carddisp.pl?gene=SDC2</t>
  </si>
  <si>
    <t>BCLAF1</t>
  </si>
  <si>
    <t>GC06M136256</t>
  </si>
  <si>
    <t>https://www.genecards.org/cgi-bin/carddisp.pl?gene=BCLAF1</t>
  </si>
  <si>
    <t>OIP5</t>
  </si>
  <si>
    <t>GC15M041309</t>
  </si>
  <si>
    <t>https://www.genecards.org/cgi-bin/carddisp.pl?gene=OIP5</t>
  </si>
  <si>
    <t>ADARB1</t>
  </si>
  <si>
    <t>GC21P045073</t>
  </si>
  <si>
    <t>https://www.genecards.org/cgi-bin/carddisp.pl?gene=ADARB1</t>
  </si>
  <si>
    <t>GNL3</t>
  </si>
  <si>
    <t>GC03P052681</t>
  </si>
  <si>
    <t>https://www.genecards.org/cgi-bin/carddisp.pl?gene=GNL3</t>
  </si>
  <si>
    <t>PSMC3</t>
  </si>
  <si>
    <t>ASXL2</t>
  </si>
  <si>
    <t>GC02M025733</t>
  </si>
  <si>
    <t>https://www.genecards.org/cgi-bin/carddisp.pl?gene=ASXL2</t>
  </si>
  <si>
    <t>PLEK</t>
  </si>
  <si>
    <t>GC02P068365</t>
  </si>
  <si>
    <t>https://www.genecards.org/cgi-bin/carddisp.pl?gene=PLEK</t>
  </si>
  <si>
    <t>EYA4</t>
  </si>
  <si>
    <t>GC06P133240</t>
  </si>
  <si>
    <t>https://www.genecards.org/cgi-bin/carddisp.pl?gene=EYA4</t>
  </si>
  <si>
    <t>HOXA1</t>
  </si>
  <si>
    <t>GC07M027092</t>
  </si>
  <si>
    <t>https://www.genecards.org/cgi-bin/carddisp.pl?gene=HOXA1</t>
  </si>
  <si>
    <t>GJC1</t>
  </si>
  <si>
    <t>GC17M051922</t>
  </si>
  <si>
    <t>https://www.genecards.org/cgi-bin/carddisp.pl?gene=GJC1</t>
  </si>
  <si>
    <t>SLC25A51</t>
  </si>
  <si>
    <t>GC09M040538</t>
  </si>
  <si>
    <t>https://www.genecards.org/cgi-bin/carddisp.pl?gene=SLC25A51</t>
  </si>
  <si>
    <t>GC06P092170</t>
  </si>
  <si>
    <t>https://www.genecards.org/cgi-bin/carddisp.pl?gene=HSPA1B</t>
  </si>
  <si>
    <t>DAPK3</t>
  </si>
  <si>
    <t>GC19M003958</t>
  </si>
  <si>
    <t>https://www.genecards.org/cgi-bin/carddisp.pl?gene=DAPK3</t>
  </si>
  <si>
    <t>GC12M032790</t>
  </si>
  <si>
    <t>https://www.genecards.org/cgi-bin/carddisp.pl?gene=PKP2</t>
  </si>
  <si>
    <t>ERAS</t>
  </si>
  <si>
    <t>GC0XP051152</t>
  </si>
  <si>
    <t>https://www.genecards.org/cgi-bin/carddisp.pl?gene=ERAS</t>
  </si>
  <si>
    <t>ATP1B2</t>
  </si>
  <si>
    <t>GC17P011744</t>
  </si>
  <si>
    <t>https://www.genecards.org/cgi-bin/carddisp.pl?gene=ATP1B2</t>
  </si>
  <si>
    <t>NID2</t>
  </si>
  <si>
    <t>GC14M052004</t>
  </si>
  <si>
    <t>https://www.genecards.org/cgi-bin/carddisp.pl?gene=NID2</t>
  </si>
  <si>
    <t>TAP2</t>
  </si>
  <si>
    <t>GC06M032821</t>
  </si>
  <si>
    <t>https://www.genecards.org/cgi-bin/carddisp.pl?gene=TAP2</t>
  </si>
  <si>
    <t>Zyxin</t>
  </si>
  <si>
    <t>GC07P143381</t>
  </si>
  <si>
    <t>https://www.genecards.org/cgi-bin/carddisp.pl?gene=ZYX</t>
  </si>
  <si>
    <t>GC08M047759</t>
  </si>
  <si>
    <t>https://www.genecards.org/cgi-bin/carddisp.pl?gene=CEBPD</t>
  </si>
  <si>
    <t>MIR323A</t>
  </si>
  <si>
    <t>GC14P110903</t>
  </si>
  <si>
    <t>https://www.genecards.org/cgi-bin/carddisp.pl?gene=MIR323A</t>
  </si>
  <si>
    <t>GC06P092230</t>
  </si>
  <si>
    <t>https://www.genecards.org/cgi-bin/carddisp.pl?gene=SYNGAP1</t>
  </si>
  <si>
    <t>FMOD</t>
  </si>
  <si>
    <t>Fibromodulin</t>
  </si>
  <si>
    <t>GC01M203340</t>
  </si>
  <si>
    <t>https://www.genecards.org/cgi-bin/carddisp.pl?gene=FMOD</t>
  </si>
  <si>
    <t>PPIG</t>
  </si>
  <si>
    <t>GC02P169584</t>
  </si>
  <si>
    <t>https://www.genecards.org/cgi-bin/carddisp.pl?gene=PPIG</t>
  </si>
  <si>
    <t>SLCO2B1</t>
  </si>
  <si>
    <t>GC11P078457</t>
  </si>
  <si>
    <t>https://www.genecards.org/cgi-bin/carddisp.pl?gene=SLCO2B1</t>
  </si>
  <si>
    <t>TBC1D10A</t>
  </si>
  <si>
    <t>GC22M030291</t>
  </si>
  <si>
    <t>https://www.genecards.org/cgi-bin/carddisp.pl?gene=TBC1D10A</t>
  </si>
  <si>
    <t>NKD2</t>
  </si>
  <si>
    <t>GC05P001008</t>
  </si>
  <si>
    <t>https://www.genecards.org/cgi-bin/carddisp.pl?gene=NKD2</t>
  </si>
  <si>
    <t>OGT</t>
  </si>
  <si>
    <t>GC0XP071534</t>
  </si>
  <si>
    <t>https://www.genecards.org/cgi-bin/carddisp.pl?gene=OGT</t>
  </si>
  <si>
    <t>APOBEC3A</t>
  </si>
  <si>
    <t>GC22P038952</t>
  </si>
  <si>
    <t>https://www.genecards.org/cgi-bin/carddisp.pl?gene=APOBEC3A</t>
  </si>
  <si>
    <t>CCR8</t>
  </si>
  <si>
    <t>GC03P039983</t>
  </si>
  <si>
    <t>https://www.genecards.org/cgi-bin/carddisp.pl?gene=CCR8</t>
  </si>
  <si>
    <t>IFITM3</t>
  </si>
  <si>
    <t>GC11M000319</t>
  </si>
  <si>
    <t>https://www.genecards.org/cgi-bin/carddisp.pl?gene=IFITM3</t>
  </si>
  <si>
    <t>COASY</t>
  </si>
  <si>
    <t>GC17P042561</t>
  </si>
  <si>
    <t>https://www.genecards.org/cgi-bin/carddisp.pl?gene=COASY</t>
  </si>
  <si>
    <t>NMT1</t>
  </si>
  <si>
    <t>GC17P062083</t>
  </si>
  <si>
    <t>https://www.genecards.org/cgi-bin/carddisp.pl?gene=NMT1</t>
  </si>
  <si>
    <t>MIR1304</t>
  </si>
  <si>
    <t>GC11M100280</t>
  </si>
  <si>
    <t>https://www.genecards.org/cgi-bin/carddisp.pl?gene=MIR1304</t>
  </si>
  <si>
    <t>TUBG1</t>
  </si>
  <si>
    <t>GC17P042609</t>
  </si>
  <si>
    <t>https://www.genecards.org/cgi-bin/carddisp.pl?gene=TUBG1</t>
  </si>
  <si>
    <t>GC22P035400</t>
  </si>
  <si>
    <t>https://www.genecards.org/cgi-bin/carddisp.pl?gene=MCM5</t>
  </si>
  <si>
    <t>MIR1-2</t>
  </si>
  <si>
    <t>GC18M027631</t>
  </si>
  <si>
    <t>https://www.genecards.org/cgi-bin/carddisp.pl?gene=MIR1-2</t>
  </si>
  <si>
    <t>CDKAL1</t>
  </si>
  <si>
    <t>GC06P020534</t>
  </si>
  <si>
    <t>https://www.genecards.org/cgi-bin/carddisp.pl?gene=CDKAL1</t>
  </si>
  <si>
    <t>UBE2N</t>
  </si>
  <si>
    <t>GC12M093406</t>
  </si>
  <si>
    <t>https://www.genecards.org/cgi-bin/carddisp.pl?gene=UBE2N</t>
  </si>
  <si>
    <t>FOXD1</t>
  </si>
  <si>
    <t>GC05M073444</t>
  </si>
  <si>
    <t>https://www.genecards.org/cgi-bin/carddisp.pl?gene=FOXD1</t>
  </si>
  <si>
    <t>GC12P057229</t>
  </si>
  <si>
    <t>https://www.genecards.org/cgi-bin/carddisp.pl?gene=SHMT2</t>
  </si>
  <si>
    <t>DPPA4</t>
  </si>
  <si>
    <t>GC03M109326</t>
  </si>
  <si>
    <t>https://www.genecards.org/cgi-bin/carddisp.pl?gene=DPPA4</t>
  </si>
  <si>
    <t>CBX7</t>
  </si>
  <si>
    <t>GC22M061481</t>
  </si>
  <si>
    <t>https://www.genecards.org/cgi-bin/carddisp.pl?gene=CBX7</t>
  </si>
  <si>
    <t>GC15P038252</t>
  </si>
  <si>
    <t>https://www.genecards.org/cgi-bin/carddisp.pl?gene=SPRED1</t>
  </si>
  <si>
    <t>LUM</t>
  </si>
  <si>
    <t>Lumican</t>
  </si>
  <si>
    <t>GC12M091102</t>
  </si>
  <si>
    <t>https://www.genecards.org/cgi-bin/carddisp.pl?gene=LUM</t>
  </si>
  <si>
    <t>PFKFB3</t>
  </si>
  <si>
    <t>GC10P006144</t>
  </si>
  <si>
    <t>https://www.genecards.org/cgi-bin/carddisp.pl?gene=PFKFB3</t>
  </si>
  <si>
    <t>IL15RA</t>
  </si>
  <si>
    <t>GC10M005943</t>
  </si>
  <si>
    <t>https://www.genecards.org/cgi-bin/carddisp.pl?gene=IL15RA</t>
  </si>
  <si>
    <t>DRD1</t>
  </si>
  <si>
    <t>GC05M175440</t>
  </si>
  <si>
    <t>https://www.genecards.org/cgi-bin/carddisp.pl?gene=DRD1</t>
  </si>
  <si>
    <t>CALCR</t>
  </si>
  <si>
    <t>GC07M093424</t>
  </si>
  <si>
    <t>https://www.genecards.org/cgi-bin/carddisp.pl?gene=CALCR</t>
  </si>
  <si>
    <t>RING1</t>
  </si>
  <si>
    <t>GC06P033208</t>
  </si>
  <si>
    <t>https://www.genecards.org/cgi-bin/carddisp.pl?gene=RING1</t>
  </si>
  <si>
    <t>NNAT</t>
  </si>
  <si>
    <t>Neuronatin</t>
  </si>
  <si>
    <t>GC20P037521</t>
  </si>
  <si>
    <t>https://www.genecards.org/cgi-bin/carddisp.pl?gene=NNAT</t>
  </si>
  <si>
    <t>GJA5</t>
  </si>
  <si>
    <t>GC01M147756</t>
  </si>
  <si>
    <t>https://www.genecards.org/cgi-bin/carddisp.pl?gene=GJA5</t>
  </si>
  <si>
    <t>OTUD5</t>
  </si>
  <si>
    <t>GC0XM048922</t>
  </si>
  <si>
    <t>https://www.genecards.org/cgi-bin/carddisp.pl?gene=OTUD5</t>
  </si>
  <si>
    <t>GC05M132875</t>
  </si>
  <si>
    <t>https://www.genecards.org/cgi-bin/carddisp.pl?gene=AFF4</t>
  </si>
  <si>
    <t>SENP1</t>
  </si>
  <si>
    <t>GC12M048042</t>
  </si>
  <si>
    <t>https://www.genecards.org/cgi-bin/carddisp.pl?gene=SENP1</t>
  </si>
  <si>
    <t>TCF21</t>
  </si>
  <si>
    <t>GC06P133889</t>
  </si>
  <si>
    <t>https://www.genecards.org/cgi-bin/carddisp.pl?gene=TCF21</t>
  </si>
  <si>
    <t>FNDC3B</t>
  </si>
  <si>
    <t>GC03P172039</t>
  </si>
  <si>
    <t>https://www.genecards.org/cgi-bin/carddisp.pl?gene=FNDC3B</t>
  </si>
  <si>
    <t>WDR62</t>
  </si>
  <si>
    <t>GC19P036054</t>
  </si>
  <si>
    <t>https://www.genecards.org/cgi-bin/carddisp.pl?gene=WDR62</t>
  </si>
  <si>
    <t>RASAL2</t>
  </si>
  <si>
    <t>GC01P178093</t>
  </si>
  <si>
    <t>https://www.genecards.org/cgi-bin/carddisp.pl?gene=RASAL2</t>
  </si>
  <si>
    <t>TRIM26</t>
  </si>
  <si>
    <t>GC06M030184</t>
  </si>
  <si>
    <t>https://www.genecards.org/cgi-bin/carddisp.pl?gene=TRIM26</t>
  </si>
  <si>
    <t>SOX18</t>
  </si>
  <si>
    <t>GC20M064047</t>
  </si>
  <si>
    <t>https://www.genecards.org/cgi-bin/carddisp.pl?gene=SOX18</t>
  </si>
  <si>
    <t>MIR556</t>
  </si>
  <si>
    <t>GC01P162342</t>
  </si>
  <si>
    <t>https://www.genecards.org/cgi-bin/carddisp.pl?gene=MIR556</t>
  </si>
  <si>
    <t>BHMT</t>
  </si>
  <si>
    <t>GC05P079111</t>
  </si>
  <si>
    <t>https://www.genecards.org/cgi-bin/carddisp.pl?gene=BHMT</t>
  </si>
  <si>
    <t>TYRO3</t>
  </si>
  <si>
    <t>GC15P041557</t>
  </si>
  <si>
    <t>https://www.genecards.org/cgi-bin/carddisp.pl?gene=TYRO3</t>
  </si>
  <si>
    <t>RGS6</t>
  </si>
  <si>
    <t>GC14P071867</t>
  </si>
  <si>
    <t>https://www.genecards.org/cgi-bin/carddisp.pl?gene=RGS6</t>
  </si>
  <si>
    <t>GC17M001420</t>
  </si>
  <si>
    <t>https://www.genecards.org/cgi-bin/carddisp.pl?gene=CRK</t>
  </si>
  <si>
    <t>CD74</t>
  </si>
  <si>
    <t>GC05M150378</t>
  </si>
  <si>
    <t>https://www.genecards.org/cgi-bin/carddisp.pl?gene=CD74</t>
  </si>
  <si>
    <t>GC08P027490</t>
  </si>
  <si>
    <t>https://www.genecards.org/cgi-bin/carddisp.pl?gene=EPHX2</t>
  </si>
  <si>
    <t>HAS1</t>
  </si>
  <si>
    <t>GC19M071024</t>
  </si>
  <si>
    <t>https://www.genecards.org/cgi-bin/carddisp.pl?gene=HAS1</t>
  </si>
  <si>
    <t>GC12P069471</t>
  </si>
  <si>
    <t>https://www.genecards.org/cgi-bin/carddisp.pl?gene=FRS2</t>
  </si>
  <si>
    <t>DBN1</t>
  </si>
  <si>
    <t>GC05M177456</t>
  </si>
  <si>
    <t>https://www.genecards.org/cgi-bin/carddisp.pl?gene=DBN1</t>
  </si>
  <si>
    <t>POLL</t>
  </si>
  <si>
    <t>GC10M101578</t>
  </si>
  <si>
    <t>https://www.genecards.org/cgi-bin/carddisp.pl?gene=POLL</t>
  </si>
  <si>
    <t>GSTO1</t>
  </si>
  <si>
    <t>GC10P104235</t>
  </si>
  <si>
    <t>https://www.genecards.org/cgi-bin/carddisp.pl?gene=GSTO1</t>
  </si>
  <si>
    <t>PCDH10</t>
  </si>
  <si>
    <t>GC04P133149</t>
  </si>
  <si>
    <t>https://www.genecards.org/cgi-bin/carddisp.pl?gene=PCDH10</t>
  </si>
  <si>
    <t>CPS1</t>
  </si>
  <si>
    <t>GC02P210477</t>
  </si>
  <si>
    <t>https://www.genecards.org/cgi-bin/carddisp.pl?gene=CPS1</t>
  </si>
  <si>
    <t>CD1C</t>
  </si>
  <si>
    <t>GC01P158289</t>
  </si>
  <si>
    <t>https://www.genecards.org/cgi-bin/carddisp.pl?gene=CD1C</t>
  </si>
  <si>
    <t>FABP2</t>
  </si>
  <si>
    <t>GC04M119317</t>
  </si>
  <si>
    <t>https://www.genecards.org/cgi-bin/carddisp.pl?gene=FABP2</t>
  </si>
  <si>
    <t>B4GALT1</t>
  </si>
  <si>
    <t>GC09M033100</t>
  </si>
  <si>
    <t>https://www.genecards.org/cgi-bin/carddisp.pl?gene=B4GALT1</t>
  </si>
  <si>
    <t>RBFOX3</t>
  </si>
  <si>
    <t>GC17M079089</t>
  </si>
  <si>
    <t>https://www.genecards.org/cgi-bin/carddisp.pl?gene=RBFOX3</t>
  </si>
  <si>
    <t>PRRC2C</t>
  </si>
  <si>
    <t>GC01P171486</t>
  </si>
  <si>
    <t>https://www.genecards.org/cgi-bin/carddisp.pl?gene=PRRC2C</t>
  </si>
  <si>
    <t>CCL1</t>
  </si>
  <si>
    <t>GC17M051361</t>
  </si>
  <si>
    <t>https://www.genecards.org/cgi-bin/carddisp.pl?gene=CCL1</t>
  </si>
  <si>
    <t>MAGEE2</t>
  </si>
  <si>
    <t>GC0XM075782</t>
  </si>
  <si>
    <t>https://www.genecards.org/cgi-bin/carddisp.pl?gene=MAGEE2</t>
  </si>
  <si>
    <t>YBX3</t>
  </si>
  <si>
    <t>GC12M022639</t>
  </si>
  <si>
    <t>https://www.genecards.org/cgi-bin/carddisp.pl?gene=YBX3</t>
  </si>
  <si>
    <t>GC03P186636</t>
  </si>
  <si>
    <t>https://www.genecards.org/cgi-bin/carddisp.pl?gene=AHSG</t>
  </si>
  <si>
    <t>KIF16B</t>
  </si>
  <si>
    <t>GC20M016272</t>
  </si>
  <si>
    <t>https://www.genecards.org/cgi-bin/carddisp.pl?gene=KIF16B</t>
  </si>
  <si>
    <t>EPHB3</t>
  </si>
  <si>
    <t>GC03P184561</t>
  </si>
  <si>
    <t>https://www.genecards.org/cgi-bin/carddisp.pl?gene=EPHB3</t>
  </si>
  <si>
    <t>ZBTB38</t>
  </si>
  <si>
    <t>GC03P141324</t>
  </si>
  <si>
    <t>https://www.genecards.org/cgi-bin/carddisp.pl?gene=ZBTB38</t>
  </si>
  <si>
    <t>GC04P146638</t>
  </si>
  <si>
    <t>https://www.genecards.org/cgi-bin/carddisp.pl?gene=POU4F2</t>
  </si>
  <si>
    <t>ARCN1</t>
  </si>
  <si>
    <t>GC11P118572</t>
  </si>
  <si>
    <t>https://www.genecards.org/cgi-bin/carddisp.pl?gene=ARCN1</t>
  </si>
  <si>
    <t>GC17M058522</t>
  </si>
  <si>
    <t>https://www.genecards.org/cgi-bin/carddisp.pl?gene=SEPTIN4</t>
  </si>
  <si>
    <t>LGALS2</t>
  </si>
  <si>
    <t>GC22M037570</t>
  </si>
  <si>
    <t>https://www.genecards.org/cgi-bin/carddisp.pl?gene=LGALS2</t>
  </si>
  <si>
    <t>LHPP</t>
  </si>
  <si>
    <t>GC10P124461</t>
  </si>
  <si>
    <t>https://www.genecards.org/cgi-bin/carddisp.pl?gene=LHPP</t>
  </si>
  <si>
    <t>TBL1X</t>
  </si>
  <si>
    <t>GC0XP009463</t>
  </si>
  <si>
    <t>https://www.genecards.org/cgi-bin/carddisp.pl?gene=TBL1X</t>
  </si>
  <si>
    <t>GALR1</t>
  </si>
  <si>
    <t>GC18P077250</t>
  </si>
  <si>
    <t>https://www.genecards.org/cgi-bin/carddisp.pl?gene=GALR1</t>
  </si>
  <si>
    <t>IATPR</t>
  </si>
  <si>
    <t>GC10M033656</t>
  </si>
  <si>
    <t>https://www.genecards.org/cgi-bin/carddisp.pl?gene=IATPR</t>
  </si>
  <si>
    <t>ZFPM1</t>
  </si>
  <si>
    <t>GC16P088451</t>
  </si>
  <si>
    <t>https://www.genecards.org/cgi-bin/carddisp.pl?gene=ZFPM1</t>
  </si>
  <si>
    <t>RGS5</t>
  </si>
  <si>
    <t>GC01M163111</t>
  </si>
  <si>
    <t>https://www.genecards.org/cgi-bin/carddisp.pl?gene=RGS5</t>
  </si>
  <si>
    <t>FAM53B</t>
  </si>
  <si>
    <t>GC10M124619</t>
  </si>
  <si>
    <t>https://www.genecards.org/cgi-bin/carddisp.pl?gene=FAM53B</t>
  </si>
  <si>
    <t>PDE4A</t>
  </si>
  <si>
    <t>GC19P010416</t>
  </si>
  <si>
    <t>https://www.genecards.org/cgi-bin/carddisp.pl?gene=PDE4A</t>
  </si>
  <si>
    <t>MT3</t>
  </si>
  <si>
    <t>GC16P056589</t>
  </si>
  <si>
    <t>https://www.genecards.org/cgi-bin/carddisp.pl?gene=MT3</t>
  </si>
  <si>
    <t>RGS2</t>
  </si>
  <si>
    <t>GC01P192809</t>
  </si>
  <si>
    <t>https://www.genecards.org/cgi-bin/carddisp.pl?gene=RGS2</t>
  </si>
  <si>
    <t>DEFB4A</t>
  </si>
  <si>
    <t>GC08P007900</t>
  </si>
  <si>
    <t>https://www.genecards.org/cgi-bin/carddisp.pl?gene=DEFB4A</t>
  </si>
  <si>
    <t>GC09M133250</t>
  </si>
  <si>
    <t>https://www.genecards.org/cgi-bin/carddisp.pl?gene=ABO</t>
  </si>
  <si>
    <t>CCL26</t>
  </si>
  <si>
    <t>GC07M075769</t>
  </si>
  <si>
    <t>https://www.genecards.org/cgi-bin/carddisp.pl?gene=CCL26</t>
  </si>
  <si>
    <t>PSMA5</t>
  </si>
  <si>
    <t>GC01M109399</t>
  </si>
  <si>
    <t>https://www.genecards.org/cgi-bin/carddisp.pl?gene=PSMA5</t>
  </si>
  <si>
    <t>CDH4</t>
  </si>
  <si>
    <t>GC20P061252</t>
  </si>
  <si>
    <t>https://www.genecards.org/cgi-bin/carddisp.pl?gene=CDH4</t>
  </si>
  <si>
    <t>GC05P093583</t>
  </si>
  <si>
    <t>https://www.genecards.org/cgi-bin/carddisp.pl?gene=NR2F1</t>
  </si>
  <si>
    <t>MIR26A2</t>
  </si>
  <si>
    <t>GC12M057824</t>
  </si>
  <si>
    <t>https://www.genecards.org/cgi-bin/carddisp.pl?gene=MIR26A2</t>
  </si>
  <si>
    <t>STK32C</t>
  </si>
  <si>
    <t>GC10M132207</t>
  </si>
  <si>
    <t>https://www.genecards.org/cgi-bin/carddisp.pl?gene=STK32C</t>
  </si>
  <si>
    <t>BCAM</t>
  </si>
  <si>
    <t>GC19P073052</t>
  </si>
  <si>
    <t>https://www.genecards.org/cgi-bin/carddisp.pl?gene=BCAM</t>
  </si>
  <si>
    <t>SKIL</t>
  </si>
  <si>
    <t>GC03P170357</t>
  </si>
  <si>
    <t>https://www.genecards.org/cgi-bin/carddisp.pl?gene=SKIL</t>
  </si>
  <si>
    <t>ITIH5</t>
  </si>
  <si>
    <t>GC10M007559</t>
  </si>
  <si>
    <t>https://www.genecards.org/cgi-bin/carddisp.pl?gene=ITIH5</t>
  </si>
  <si>
    <t>UBE2S</t>
  </si>
  <si>
    <t>GC19M055399</t>
  </si>
  <si>
    <t>https://www.genecards.org/cgi-bin/carddisp.pl?gene=UBE2S</t>
  </si>
  <si>
    <t>TRPM7</t>
  </si>
  <si>
    <t>GC15M050552</t>
  </si>
  <si>
    <t>https://www.genecards.org/cgi-bin/carddisp.pl?gene=TRPM7</t>
  </si>
  <si>
    <t>ITCH</t>
  </si>
  <si>
    <t>GC20P034363</t>
  </si>
  <si>
    <t>https://www.genecards.org/cgi-bin/carddisp.pl?gene=ITCH</t>
  </si>
  <si>
    <t>NRBP1</t>
  </si>
  <si>
    <t>GC02P027427</t>
  </si>
  <si>
    <t>https://www.genecards.org/cgi-bin/carddisp.pl?gene=NRBP1</t>
  </si>
  <si>
    <t>GC01P163266</t>
  </si>
  <si>
    <t>https://www.genecards.org/cgi-bin/carddisp.pl?gene=NUF2</t>
  </si>
  <si>
    <t>NUBP2</t>
  </si>
  <si>
    <t>GC16P001782</t>
  </si>
  <si>
    <t>https://www.genecards.org/cgi-bin/carddisp.pl?gene=NUBP2</t>
  </si>
  <si>
    <t>SAT2</t>
  </si>
  <si>
    <t>GC17M007626</t>
  </si>
  <si>
    <t>https://www.genecards.org/cgi-bin/carddisp.pl?gene=SAT2</t>
  </si>
  <si>
    <t>FABP12</t>
  </si>
  <si>
    <t>GC08M081524</t>
  </si>
  <si>
    <t>https://www.genecards.org/cgi-bin/carddisp.pl?gene=FABP12</t>
  </si>
  <si>
    <t>HUS1</t>
  </si>
  <si>
    <t>GC07M048046</t>
  </si>
  <si>
    <t>https://www.genecards.org/cgi-bin/carddisp.pl?gene=HUS1</t>
  </si>
  <si>
    <t>HSPA6</t>
  </si>
  <si>
    <t>GC01P161524</t>
  </si>
  <si>
    <t>https://www.genecards.org/cgi-bin/carddisp.pl?gene=HSPA6</t>
  </si>
  <si>
    <t>XPO5</t>
  </si>
  <si>
    <t>GC06M043522</t>
  </si>
  <si>
    <t>https://www.genecards.org/cgi-bin/carddisp.pl?gene=XPO5</t>
  </si>
  <si>
    <t>NR2E3</t>
  </si>
  <si>
    <t>GC15P071792</t>
  </si>
  <si>
    <t>https://www.genecards.org/cgi-bin/carddisp.pl?gene=NR2E3</t>
  </si>
  <si>
    <t>CNR2</t>
  </si>
  <si>
    <t>GC01M023870</t>
  </si>
  <si>
    <t>https://www.genecards.org/cgi-bin/carddisp.pl?gene=CNR2</t>
  </si>
  <si>
    <t>GC07P139777</t>
  </si>
  <si>
    <t>https://www.genecards.org/cgi-bin/carddisp.pl?gene=TBXAS1</t>
  </si>
  <si>
    <t>HTR1B</t>
  </si>
  <si>
    <t>GC06M077488</t>
  </si>
  <si>
    <t>https://www.genecards.org/cgi-bin/carddisp.pl?gene=HTR1B</t>
  </si>
  <si>
    <t>DLX6-AS1</t>
  </si>
  <si>
    <t>GC07M096979</t>
  </si>
  <si>
    <t>https://www.genecards.org/cgi-bin/carddisp.pl?gene=DLX6-AS1</t>
  </si>
  <si>
    <t>PSMC5</t>
  </si>
  <si>
    <t>GC17P063827</t>
  </si>
  <si>
    <t>https://www.genecards.org/cgi-bin/carddisp.pl?gene=PSMC5</t>
  </si>
  <si>
    <t>GC05P108747</t>
  </si>
  <si>
    <t>https://www.genecards.org/cgi-bin/carddisp.pl?gene=FER</t>
  </si>
  <si>
    <t>PGD</t>
  </si>
  <si>
    <t>GC01P010398</t>
  </si>
  <si>
    <t>https://www.genecards.org/cgi-bin/carddisp.pl?gene=PGD</t>
  </si>
  <si>
    <t>GC08P011795</t>
  </si>
  <si>
    <t>https://www.genecards.org/cgi-bin/carddisp.pl?gene=FDFT1</t>
  </si>
  <si>
    <t>IER3</t>
  </si>
  <si>
    <t>GC06M030743</t>
  </si>
  <si>
    <t>https://www.genecards.org/cgi-bin/carddisp.pl?gene=IER3</t>
  </si>
  <si>
    <t>GC14P077320</t>
  </si>
  <si>
    <t>https://www.genecards.org/cgi-bin/carddisp.pl?gene=GSTZ1</t>
  </si>
  <si>
    <t>MT1A</t>
  </si>
  <si>
    <t>GC16P056638</t>
  </si>
  <si>
    <t>https://www.genecards.org/cgi-bin/carddisp.pl?gene=MT1A</t>
  </si>
  <si>
    <t>EN2</t>
  </si>
  <si>
    <t>GC07P155459</t>
  </si>
  <si>
    <t>https://www.genecards.org/cgi-bin/carddisp.pl?gene=EN2</t>
  </si>
  <si>
    <t>FOXJ1</t>
  </si>
  <si>
    <t>GC17M076136</t>
  </si>
  <si>
    <t>https://www.genecards.org/cgi-bin/carddisp.pl?gene=FOXJ1</t>
  </si>
  <si>
    <t>TAAR1</t>
  </si>
  <si>
    <t>GC06M132644</t>
  </si>
  <si>
    <t>https://www.genecards.org/cgi-bin/carddisp.pl?gene=TAAR1</t>
  </si>
  <si>
    <t>GC04M056393</t>
  </si>
  <si>
    <t>https://www.genecards.org/cgi-bin/carddisp.pl?gene=PPAT</t>
  </si>
  <si>
    <t>CEP78</t>
  </si>
  <si>
    <t>GC09P078236</t>
  </si>
  <si>
    <t>https://www.genecards.org/cgi-bin/carddisp.pl?gene=CEP78</t>
  </si>
  <si>
    <t>TBX21</t>
  </si>
  <si>
    <t>GC17P047733</t>
  </si>
  <si>
    <t>https://www.genecards.org/cgi-bin/carddisp.pl?gene=TBX21</t>
  </si>
  <si>
    <t>GC03M185190</t>
  </si>
  <si>
    <t>https://www.genecards.org/cgi-bin/carddisp.pl?gene=EHHADH</t>
  </si>
  <si>
    <t>GC19P007903</t>
  </si>
  <si>
    <t>https://www.genecards.org/cgi-bin/carddisp.pl?gene=MAP2K7</t>
  </si>
  <si>
    <t>WARS1</t>
  </si>
  <si>
    <t>GC14M103181</t>
  </si>
  <si>
    <t>https://www.genecards.org/cgi-bin/carddisp.pl?gene=WARS1</t>
  </si>
  <si>
    <t>LBHD1</t>
  </si>
  <si>
    <t>GC11M099588</t>
  </si>
  <si>
    <t>https://www.genecards.org/cgi-bin/carddisp.pl?gene=LBHD1</t>
  </si>
  <si>
    <t>LOXL1</t>
  </si>
  <si>
    <t>GC15P073925</t>
  </si>
  <si>
    <t>https://www.genecards.org/cgi-bin/carddisp.pl?gene=LOXL1</t>
  </si>
  <si>
    <t>GON4L</t>
  </si>
  <si>
    <t>GC01M155748</t>
  </si>
  <si>
    <t>https://www.genecards.org/cgi-bin/carddisp.pl?gene=GON4L</t>
  </si>
  <si>
    <t>CRAMP1</t>
  </si>
  <si>
    <t>GC16P013483</t>
  </si>
  <si>
    <t>https://www.genecards.org/cgi-bin/carddisp.pl?gene=CRAMP1</t>
  </si>
  <si>
    <t>ADCY10</t>
  </si>
  <si>
    <t>GC01M167809</t>
  </si>
  <si>
    <t>https://www.genecards.org/cgi-bin/carddisp.pl?gene=ADCY10</t>
  </si>
  <si>
    <t>NEDD4L</t>
  </si>
  <si>
    <t>GC18P058044</t>
  </si>
  <si>
    <t>https://www.genecards.org/cgi-bin/carddisp.pl?gene=NEDD4L</t>
  </si>
  <si>
    <t>BAMBI</t>
  </si>
  <si>
    <t>GC10P028685</t>
  </si>
  <si>
    <t>https://www.genecards.org/cgi-bin/carddisp.pl?gene=BAMBI</t>
  </si>
  <si>
    <t>GC04M001811</t>
  </si>
  <si>
    <t>https://www.genecards.org/cgi-bin/carddisp.pl?gene=LETM1</t>
  </si>
  <si>
    <t>GC06M031809</t>
  </si>
  <si>
    <t>https://www.genecards.org/cgi-bin/carddisp.pl?gene=HSPA1L</t>
  </si>
  <si>
    <t>CAD</t>
  </si>
  <si>
    <t>GC02P027217</t>
  </si>
  <si>
    <t>https://www.genecards.org/cgi-bin/carddisp.pl?gene=CAD</t>
  </si>
  <si>
    <t>RNASE3</t>
  </si>
  <si>
    <t>GC14P020891</t>
  </si>
  <si>
    <t>https://www.genecards.org/cgi-bin/carddisp.pl?gene=RNASE3</t>
  </si>
  <si>
    <t>KDM4A</t>
  </si>
  <si>
    <t>GC01P043650</t>
  </si>
  <si>
    <t>https://www.genecards.org/cgi-bin/carddisp.pl?gene=KDM4A</t>
  </si>
  <si>
    <t>TLX3</t>
  </si>
  <si>
    <t>GC05P171309</t>
  </si>
  <si>
    <t>https://www.genecards.org/cgi-bin/carddisp.pl?gene=TLX3</t>
  </si>
  <si>
    <t>CRY1</t>
  </si>
  <si>
    <t>GC12M106991</t>
  </si>
  <si>
    <t>https://www.genecards.org/cgi-bin/carddisp.pl?gene=CRY1</t>
  </si>
  <si>
    <t>CSMD1</t>
  </si>
  <si>
    <t>GC08M002953</t>
  </si>
  <si>
    <t>https://www.genecards.org/cgi-bin/carddisp.pl?gene=CSMD1</t>
  </si>
  <si>
    <t>TAGAP</t>
  </si>
  <si>
    <t>GC06M159034</t>
  </si>
  <si>
    <t>https://www.genecards.org/cgi-bin/carddisp.pl?gene=TAGAP</t>
  </si>
  <si>
    <t>GC22P031944</t>
  </si>
  <si>
    <t>https://www.genecards.org/cgi-bin/carddisp.pl?gene=YWHAH</t>
  </si>
  <si>
    <t>JPT2</t>
  </si>
  <si>
    <t>GC16P013492</t>
  </si>
  <si>
    <t>https://www.genecards.org/cgi-bin/carddisp.pl?gene=JPT2</t>
  </si>
  <si>
    <t>SLC39A2</t>
  </si>
  <si>
    <t>GC14P034402</t>
  </si>
  <si>
    <t>https://www.genecards.org/cgi-bin/carddisp.pl?gene=SLC39A2</t>
  </si>
  <si>
    <t>GC05P160187</t>
  </si>
  <si>
    <t>https://www.genecards.org/cgi-bin/carddisp.pl?gene=FABP6</t>
  </si>
  <si>
    <t>GC01P206684</t>
  </si>
  <si>
    <t>https://www.genecards.org/cgi-bin/carddisp.pl?gene=MAPKAPK2</t>
  </si>
  <si>
    <t>DSC2</t>
  </si>
  <si>
    <t>GC18M031058</t>
  </si>
  <si>
    <t>https://www.genecards.org/cgi-bin/carddisp.pl?gene=DSC2</t>
  </si>
  <si>
    <t>GC16P087384</t>
  </si>
  <si>
    <t>https://www.genecards.org/cgi-bin/carddisp.pl?gene=MAP1LC3B</t>
  </si>
  <si>
    <t>GC01M179143</t>
  </si>
  <si>
    <t>https://www.genecards.org/cgi-bin/carddisp.pl?gene=ABL2</t>
  </si>
  <si>
    <t>HRH1</t>
  </si>
  <si>
    <t>GC03P013698</t>
  </si>
  <si>
    <t>https://www.genecards.org/cgi-bin/carddisp.pl?gene=HRH1</t>
  </si>
  <si>
    <t>BIK</t>
  </si>
  <si>
    <t>GC22P043110</t>
  </si>
  <si>
    <t>https://www.genecards.org/cgi-bin/carddisp.pl?gene=BIK</t>
  </si>
  <si>
    <t>EMP1</t>
  </si>
  <si>
    <t>GC12P013196</t>
  </si>
  <si>
    <t>https://www.genecards.org/cgi-bin/carddisp.pl?gene=EMP1</t>
  </si>
  <si>
    <t>PON2</t>
  </si>
  <si>
    <t>GC07M095404</t>
  </si>
  <si>
    <t>https://www.genecards.org/cgi-bin/carddisp.pl?gene=PON2</t>
  </si>
  <si>
    <t>GC20P044885</t>
  </si>
  <si>
    <t>https://www.genecards.org/cgi-bin/carddisp.pl?gene=YWHAB</t>
  </si>
  <si>
    <t>Nicastrin</t>
  </si>
  <si>
    <t>GC01P160343</t>
  </si>
  <si>
    <t>https://www.genecards.org/cgi-bin/carddisp.pl?gene=NCSTN</t>
  </si>
  <si>
    <t>GC06P043171</t>
  </si>
  <si>
    <t>https://www.genecards.org/cgi-bin/carddisp.pl?gene=SRF</t>
  </si>
  <si>
    <t>GPR87</t>
  </si>
  <si>
    <t>GC03M151294</t>
  </si>
  <si>
    <t>https://www.genecards.org/cgi-bin/carddisp.pl?gene=GPR87</t>
  </si>
  <si>
    <t>GC08P143553</t>
  </si>
  <si>
    <t>https://www.genecards.org/cgi-bin/carddisp.pl?gene=GSDMD</t>
  </si>
  <si>
    <t>GC04M095162</t>
  </si>
  <si>
    <t>https://www.genecards.org/cgi-bin/carddisp.pl?gene=UNC5C</t>
  </si>
  <si>
    <t>KAT7</t>
  </si>
  <si>
    <t>GC17P049788</t>
  </si>
  <si>
    <t>https://www.genecards.org/cgi-bin/carddisp.pl?gene=KAT7</t>
  </si>
  <si>
    <t>GGCT</t>
  </si>
  <si>
    <t>GC07M030496</t>
  </si>
  <si>
    <t>https://www.genecards.org/cgi-bin/carddisp.pl?gene=GGCT</t>
  </si>
  <si>
    <t>RAPGEF3</t>
  </si>
  <si>
    <t>GC12M047736</t>
  </si>
  <si>
    <t>https://www.genecards.org/cgi-bin/carddisp.pl?gene=RAPGEF3</t>
  </si>
  <si>
    <t>GDF9</t>
  </si>
  <si>
    <t>GC05M132861</t>
  </si>
  <si>
    <t>https://www.genecards.org/cgi-bin/carddisp.pl?gene=GDF9</t>
  </si>
  <si>
    <t>PLOD2</t>
  </si>
  <si>
    <t>GC03M146035</t>
  </si>
  <si>
    <t>https://www.genecards.org/cgi-bin/carddisp.pl?gene=PLOD2</t>
  </si>
  <si>
    <t>PRSS3</t>
  </si>
  <si>
    <t>GC09P033750</t>
  </si>
  <si>
    <t>https://www.genecards.org/cgi-bin/carddisp.pl?gene=PRSS3</t>
  </si>
  <si>
    <t>AS3MT</t>
  </si>
  <si>
    <t>GC10P102869</t>
  </si>
  <si>
    <t>https://www.genecards.org/cgi-bin/carddisp.pl?gene=AS3MT</t>
  </si>
  <si>
    <t>MIR504</t>
  </si>
  <si>
    <t>GC0XM138667</t>
  </si>
  <si>
    <t>https://www.genecards.org/cgi-bin/carddisp.pl?gene=MIR504</t>
  </si>
  <si>
    <t>GC17M081867</t>
  </si>
  <si>
    <t>https://www.genecards.org/cgi-bin/carddisp.pl?gene=ARHGDIA</t>
  </si>
  <si>
    <t>NPAT</t>
  </si>
  <si>
    <t>GC11M108157</t>
  </si>
  <si>
    <t>https://www.genecards.org/cgi-bin/carddisp.pl?gene=NPAT</t>
  </si>
  <si>
    <t>IL10RA</t>
  </si>
  <si>
    <t>GC11P117987</t>
  </si>
  <si>
    <t>https://www.genecards.org/cgi-bin/carddisp.pl?gene=IL10RA</t>
  </si>
  <si>
    <t>CCDC97</t>
  </si>
  <si>
    <t>GC19P041310</t>
  </si>
  <si>
    <t>https://www.genecards.org/cgi-bin/carddisp.pl?gene=CCDC97</t>
  </si>
  <si>
    <t>OGA</t>
  </si>
  <si>
    <t>O-GlcNAcase</t>
  </si>
  <si>
    <t>GC10M101785</t>
  </si>
  <si>
    <t>https://www.genecards.org/cgi-bin/carddisp.pl?gene=OGA</t>
  </si>
  <si>
    <t>BOK</t>
  </si>
  <si>
    <t>GC02P241558</t>
  </si>
  <si>
    <t>https://www.genecards.org/cgi-bin/carddisp.pl?gene=BOK</t>
  </si>
  <si>
    <t>EDARADD</t>
  </si>
  <si>
    <t>GC01P236348</t>
  </si>
  <si>
    <t>https://www.genecards.org/cgi-bin/carddisp.pl?gene=EDARADD</t>
  </si>
  <si>
    <t>ANGPTL2</t>
  </si>
  <si>
    <t>GC09M127087</t>
  </si>
  <si>
    <t>https://www.genecards.org/cgi-bin/carddisp.pl?gene=ANGPTL2</t>
  </si>
  <si>
    <t>GC11M000612</t>
  </si>
  <si>
    <t>https://www.genecards.org/cgi-bin/carddisp.pl?gene=IRF7</t>
  </si>
  <si>
    <t>MRO</t>
  </si>
  <si>
    <t>Maestro</t>
  </si>
  <si>
    <t>GC18M050795</t>
  </si>
  <si>
    <t>https://www.genecards.org/cgi-bin/carddisp.pl?gene=MRO</t>
  </si>
  <si>
    <t>SDC4</t>
  </si>
  <si>
    <t>GC20M045325</t>
  </si>
  <si>
    <t>https://www.genecards.org/cgi-bin/carddisp.pl?gene=SDC4</t>
  </si>
  <si>
    <t>GC09P033025</t>
  </si>
  <si>
    <t>https://www.genecards.org/cgi-bin/carddisp.pl?gene=DNAJA1</t>
  </si>
  <si>
    <t>PSMD14</t>
  </si>
  <si>
    <t>GC02P161308</t>
  </si>
  <si>
    <t>https://www.genecards.org/cgi-bin/carddisp.pl?gene=PSMD14</t>
  </si>
  <si>
    <t>ALDH1A3</t>
  </si>
  <si>
    <t>GC15P100877</t>
  </si>
  <si>
    <t>https://www.genecards.org/cgi-bin/carddisp.pl?gene=ALDH1A3</t>
  </si>
  <si>
    <t>CCDC154</t>
  </si>
  <si>
    <t>GC16M001434</t>
  </si>
  <si>
    <t>https://www.genecards.org/cgi-bin/carddisp.pl?gene=CCDC154</t>
  </si>
  <si>
    <t>APOC1</t>
  </si>
  <si>
    <t>GC19P044914</t>
  </si>
  <si>
    <t>https://www.genecards.org/cgi-bin/carddisp.pl?gene=APOC1</t>
  </si>
  <si>
    <t>PARP4</t>
  </si>
  <si>
    <t>GC13M024420</t>
  </si>
  <si>
    <t>https://www.genecards.org/cgi-bin/carddisp.pl?gene=PARP4</t>
  </si>
  <si>
    <t>GC04P056977</t>
  </si>
  <si>
    <t>https://www.genecards.org/cgi-bin/carddisp.pl?gene=POLR2B</t>
  </si>
  <si>
    <t>PSMD12</t>
  </si>
  <si>
    <t>GC17M067337</t>
  </si>
  <si>
    <t>https://www.genecards.org/cgi-bin/carddisp.pl?gene=PSMD12</t>
  </si>
  <si>
    <t>TEAD4</t>
  </si>
  <si>
    <t>GC12P002959</t>
  </si>
  <si>
    <t>https://www.genecards.org/cgi-bin/carddisp.pl?gene=TEAD4</t>
  </si>
  <si>
    <t>GC09P089311</t>
  </si>
  <si>
    <t>https://www.genecards.org/cgi-bin/carddisp.pl?gene=CKS2</t>
  </si>
  <si>
    <t>BLZF1</t>
  </si>
  <si>
    <t>GC01P169367</t>
  </si>
  <si>
    <t>https://www.genecards.org/cgi-bin/carddisp.pl?gene=BLZF1</t>
  </si>
  <si>
    <t>JARID2</t>
  </si>
  <si>
    <t>GC06P015246</t>
  </si>
  <si>
    <t>https://www.genecards.org/cgi-bin/carddisp.pl?gene=JARID2</t>
  </si>
  <si>
    <t>DNAJC18</t>
  </si>
  <si>
    <t>GC05M139408</t>
  </si>
  <si>
    <t>https://www.genecards.org/cgi-bin/carddisp.pl?gene=DNAJC18</t>
  </si>
  <si>
    <t>GC02P233729</t>
  </si>
  <si>
    <t>https://www.genecards.org/cgi-bin/carddisp.pl?gene=UGT1A3</t>
  </si>
  <si>
    <t>EPX</t>
  </si>
  <si>
    <t>GC17P058192</t>
  </si>
  <si>
    <t>https://www.genecards.org/cgi-bin/carddisp.pl?gene=EPX</t>
  </si>
  <si>
    <t>BRD3</t>
  </si>
  <si>
    <t>GC09M134030</t>
  </si>
  <si>
    <t>https://www.genecards.org/cgi-bin/carddisp.pl?gene=BRD3</t>
  </si>
  <si>
    <t>ORM1</t>
  </si>
  <si>
    <t>GC09P114323</t>
  </si>
  <si>
    <t>https://www.genecards.org/cgi-bin/carddisp.pl?gene=ORM1</t>
  </si>
  <si>
    <t>MIR325</t>
  </si>
  <si>
    <t>GC0XM077005</t>
  </si>
  <si>
    <t>https://www.genecards.org/cgi-bin/carddisp.pl?gene=MIR325</t>
  </si>
  <si>
    <t>MIR300</t>
  </si>
  <si>
    <t>GC14P110902</t>
  </si>
  <si>
    <t>https://www.genecards.org/cgi-bin/carddisp.pl?gene=MIR300</t>
  </si>
  <si>
    <t>YTHDF2</t>
  </si>
  <si>
    <t>GC01P028905</t>
  </si>
  <si>
    <t>https://www.genecards.org/cgi-bin/carddisp.pl?gene=YTHDF2</t>
  </si>
  <si>
    <t>RTRAF</t>
  </si>
  <si>
    <t>GC14P051992</t>
  </si>
  <si>
    <t>https://www.genecards.org/cgi-bin/carddisp.pl?gene=RTRAF</t>
  </si>
  <si>
    <t>TAPBP</t>
  </si>
  <si>
    <t>GC06M033299</t>
  </si>
  <si>
    <t>https://www.genecards.org/cgi-bin/carddisp.pl?gene=TAPBP</t>
  </si>
  <si>
    <t>FHL1</t>
  </si>
  <si>
    <t>GC0XP136146</t>
  </si>
  <si>
    <t>https://www.genecards.org/cgi-bin/carddisp.pl?gene=FHL1</t>
  </si>
  <si>
    <t>GSS</t>
  </si>
  <si>
    <t>GC20M034928</t>
  </si>
  <si>
    <t>https://www.genecards.org/cgi-bin/carddisp.pl?gene=GSS</t>
  </si>
  <si>
    <t>FLACC1</t>
  </si>
  <si>
    <t>GC02M201458</t>
  </si>
  <si>
    <t>https://www.genecards.org/cgi-bin/carddisp.pl?gene=FLACC1</t>
  </si>
  <si>
    <t>GC12M022635</t>
  </si>
  <si>
    <t>https://www.genecards.org/cgi-bin/carddisp.pl?gene=KLRC1</t>
  </si>
  <si>
    <t>LOC108021846</t>
  </si>
  <si>
    <t>GC17P072120</t>
  </si>
  <si>
    <t>https://www.genecards.org/cgi-bin/carddisp.pl?gene=LOC108021846</t>
  </si>
  <si>
    <t>LINC00707</t>
  </si>
  <si>
    <t>GC10P006780</t>
  </si>
  <si>
    <t>https://www.genecards.org/cgi-bin/carddisp.pl?gene=LINC00707</t>
  </si>
  <si>
    <t>TDO2</t>
  </si>
  <si>
    <t>GC04P155854</t>
  </si>
  <si>
    <t>https://www.genecards.org/cgi-bin/carddisp.pl?gene=TDO2</t>
  </si>
  <si>
    <t>GC04P056410</t>
  </si>
  <si>
    <t>https://www.genecards.org/cgi-bin/carddisp.pl?gene=PAICS</t>
  </si>
  <si>
    <t>APOA4</t>
  </si>
  <si>
    <t>GC11M116820</t>
  </si>
  <si>
    <t>https://www.genecards.org/cgi-bin/carddisp.pl?gene=APOA4</t>
  </si>
  <si>
    <t>ARHGEF4</t>
  </si>
  <si>
    <t>GC02P130836</t>
  </si>
  <si>
    <t>https://www.genecards.org/cgi-bin/carddisp.pl?gene=ARHGEF4</t>
  </si>
  <si>
    <t>BDKRB1</t>
  </si>
  <si>
    <t>GC14P096302</t>
  </si>
  <si>
    <t>https://www.genecards.org/cgi-bin/carddisp.pl?gene=BDKRB1</t>
  </si>
  <si>
    <t>RPS12</t>
  </si>
  <si>
    <t>GC06P132814</t>
  </si>
  <si>
    <t>https://www.genecards.org/cgi-bin/carddisp.pl?gene=RPS12</t>
  </si>
  <si>
    <t>HMGB2</t>
  </si>
  <si>
    <t>GC04M173331</t>
  </si>
  <si>
    <t>https://www.genecards.org/cgi-bin/carddisp.pl?gene=HMGB2</t>
  </si>
  <si>
    <t>RPA3</t>
  </si>
  <si>
    <t>GC07M008415</t>
  </si>
  <si>
    <t>https://www.genecards.org/cgi-bin/carddisp.pl?gene=RPA3</t>
  </si>
  <si>
    <t>GC04P039408</t>
  </si>
  <si>
    <t>https://www.genecards.org/cgi-bin/carddisp.pl?gene=KLB</t>
  </si>
  <si>
    <t>LIMK2</t>
  </si>
  <si>
    <t>GC22P031212</t>
  </si>
  <si>
    <t>https://www.genecards.org/cgi-bin/carddisp.pl?gene=LIMK2</t>
  </si>
  <si>
    <t>PGAM1</t>
  </si>
  <si>
    <t>GC10P097426</t>
  </si>
  <si>
    <t>https://www.genecards.org/cgi-bin/carddisp.pl?gene=PGAM1</t>
  </si>
  <si>
    <t>TLR6</t>
  </si>
  <si>
    <t>GC04M038828</t>
  </si>
  <si>
    <t>https://www.genecards.org/cgi-bin/carddisp.pl?gene=TLR6</t>
  </si>
  <si>
    <t>SLC30A1</t>
  </si>
  <si>
    <t>GC01M211571</t>
  </si>
  <si>
    <t>https://www.genecards.org/cgi-bin/carddisp.pl?gene=SLC30A1</t>
  </si>
  <si>
    <t>LINC00319</t>
  </si>
  <si>
    <t>GC21P043446</t>
  </si>
  <si>
    <t>https://www.genecards.org/cgi-bin/carddisp.pl?gene=LINC00319</t>
  </si>
  <si>
    <t>RBMX</t>
  </si>
  <si>
    <t>GC0XM136848</t>
  </si>
  <si>
    <t>https://www.genecards.org/cgi-bin/carddisp.pl?gene=RBMX</t>
  </si>
  <si>
    <t>IMPDH2</t>
  </si>
  <si>
    <t>GC03M051546</t>
  </si>
  <si>
    <t>https://www.genecards.org/cgi-bin/carddisp.pl?gene=IMPDH2</t>
  </si>
  <si>
    <t>MIR4316</t>
  </si>
  <si>
    <t>GC17M077396</t>
  </si>
  <si>
    <t>https://www.genecards.org/cgi-bin/carddisp.pl?gene=MIR4316</t>
  </si>
  <si>
    <t>CHD2</t>
  </si>
  <si>
    <t>GC15P124056</t>
  </si>
  <si>
    <t>https://www.genecards.org/cgi-bin/carddisp.pl?gene=CHD2</t>
  </si>
  <si>
    <t>DEFB1</t>
  </si>
  <si>
    <t>GC08M006870</t>
  </si>
  <si>
    <t>https://www.genecards.org/cgi-bin/carddisp.pl?gene=DEFB1</t>
  </si>
  <si>
    <t>GC03M179397</t>
  </si>
  <si>
    <t>https://www.genecards.org/cgi-bin/carddisp.pl?gene=GNB4</t>
  </si>
  <si>
    <t>GC22P037952</t>
  </si>
  <si>
    <t>https://www.genecards.org/cgi-bin/carddisp.pl?gene=POLR2F</t>
  </si>
  <si>
    <t>DDX11</t>
  </si>
  <si>
    <t>GC12P031073</t>
  </si>
  <si>
    <t>https://www.genecards.org/cgi-bin/carddisp.pl?gene=DDX11</t>
  </si>
  <si>
    <t>RAB14</t>
  </si>
  <si>
    <t>GC09M121178</t>
  </si>
  <si>
    <t>https://www.genecards.org/cgi-bin/carddisp.pl?gene=RAB14</t>
  </si>
  <si>
    <t>PDE3A</t>
  </si>
  <si>
    <t>GC12P023897</t>
  </si>
  <si>
    <t>https://www.genecards.org/cgi-bin/carddisp.pl?gene=PDE3A</t>
  </si>
  <si>
    <t>PDCD10</t>
  </si>
  <si>
    <t>GC03M167683</t>
  </si>
  <si>
    <t>https://www.genecards.org/cgi-bin/carddisp.pl?gene=PDCD10</t>
  </si>
  <si>
    <t>DMAP1</t>
  </si>
  <si>
    <t>GC01P044214</t>
  </si>
  <si>
    <t>https://www.genecards.org/cgi-bin/carddisp.pl?gene=DMAP1</t>
  </si>
  <si>
    <t>GC19P048993</t>
  </si>
  <si>
    <t>https://www.genecards.org/cgi-bin/carddisp.pl?gene=RUVBL2</t>
  </si>
  <si>
    <t>EXPH5</t>
  </si>
  <si>
    <t>GC11M108505</t>
  </si>
  <si>
    <t>https://www.genecards.org/cgi-bin/carddisp.pl?gene=EXPH5</t>
  </si>
  <si>
    <t>GRHL3</t>
  </si>
  <si>
    <t>GC01P025098</t>
  </si>
  <si>
    <t>https://www.genecards.org/cgi-bin/carddisp.pl?gene=GRHL3</t>
  </si>
  <si>
    <t>MAFF</t>
  </si>
  <si>
    <t>GC22P038200</t>
  </si>
  <si>
    <t>https://www.genecards.org/cgi-bin/carddisp.pl?gene=MAFF</t>
  </si>
  <si>
    <t>GC17P004711</t>
  </si>
  <si>
    <t>https://www.genecards.org/cgi-bin/carddisp.pl?gene=ARRB2</t>
  </si>
  <si>
    <t>POLG2</t>
  </si>
  <si>
    <t>GC17M064477</t>
  </si>
  <si>
    <t>https://www.genecards.org/cgi-bin/carddisp.pl?gene=POLG2</t>
  </si>
  <si>
    <t>NCR3</t>
  </si>
  <si>
    <t>GC06M031588</t>
  </si>
  <si>
    <t>https://www.genecards.org/cgi-bin/carddisp.pl?gene=NCR3</t>
  </si>
  <si>
    <t>PSMD3</t>
  </si>
  <si>
    <t>GC17P039980</t>
  </si>
  <si>
    <t>https://www.genecards.org/cgi-bin/carddisp.pl?gene=PSMD3</t>
  </si>
  <si>
    <t>GC12P002795</t>
  </si>
  <si>
    <t>https://www.genecards.org/cgi-bin/carddisp.pl?gene=FKBP4</t>
  </si>
  <si>
    <t>KNTC1</t>
  </si>
  <si>
    <t>GC12P122527</t>
  </si>
  <si>
    <t>https://www.genecards.org/cgi-bin/carddisp.pl?gene=KNTC1</t>
  </si>
  <si>
    <t>ROMO1</t>
  </si>
  <si>
    <t>GC20P035699</t>
  </si>
  <si>
    <t>https://www.genecards.org/cgi-bin/carddisp.pl?gene=ROMO1</t>
  </si>
  <si>
    <t>GC16P042648</t>
  </si>
  <si>
    <t>https://www.genecards.org/cgi-bin/carddisp.pl?gene=SH2B1</t>
  </si>
  <si>
    <t>PPL</t>
  </si>
  <si>
    <t>Periplakin</t>
  </si>
  <si>
    <t>GC16M008310</t>
  </si>
  <si>
    <t>https://www.genecards.org/cgi-bin/carddisp.pl?gene=PPL</t>
  </si>
  <si>
    <t>GC14P096205</t>
  </si>
  <si>
    <t>https://www.genecards.org/cgi-bin/carddisp.pl?gene=BDKRB2</t>
  </si>
  <si>
    <t>RPH3AL</t>
  </si>
  <si>
    <t>GC17M000212</t>
  </si>
  <si>
    <t>https://www.genecards.org/cgi-bin/carddisp.pl?gene=RPH3AL</t>
  </si>
  <si>
    <t>GC15M032765</t>
  </si>
  <si>
    <t>https://www.genecards.org/cgi-bin/carddisp.pl?gene=FMN1</t>
  </si>
  <si>
    <t>GFER</t>
  </si>
  <si>
    <t>GC16P001984</t>
  </si>
  <si>
    <t>https://www.genecards.org/cgi-bin/carddisp.pl?gene=GFER</t>
  </si>
  <si>
    <t>COPB1</t>
  </si>
  <si>
    <t>GC11M014436</t>
  </si>
  <si>
    <t>https://www.genecards.org/cgi-bin/carddisp.pl?gene=COPB1</t>
  </si>
  <si>
    <t>CDCA3</t>
  </si>
  <si>
    <t>GC12M006844</t>
  </si>
  <si>
    <t>https://www.genecards.org/cgi-bin/carddisp.pl?gene=CDCA3</t>
  </si>
  <si>
    <t>HUWE1</t>
  </si>
  <si>
    <t>GC0XM053532</t>
  </si>
  <si>
    <t>https://www.genecards.org/cgi-bin/carddisp.pl?gene=HUWE1</t>
  </si>
  <si>
    <t>MPDU1</t>
  </si>
  <si>
    <t>GC17P007583</t>
  </si>
  <si>
    <t>https://www.genecards.org/cgi-bin/carddisp.pl?gene=MPDU1</t>
  </si>
  <si>
    <t>SOAT2</t>
  </si>
  <si>
    <t>GC12P053103</t>
  </si>
  <si>
    <t>https://www.genecards.org/cgi-bin/carddisp.pl?gene=SOAT2</t>
  </si>
  <si>
    <t>POLD2</t>
  </si>
  <si>
    <t>GC07M044114</t>
  </si>
  <si>
    <t>https://www.genecards.org/cgi-bin/carddisp.pl?gene=POLD2</t>
  </si>
  <si>
    <t>GC11P062142</t>
  </si>
  <si>
    <t>https://www.genecards.org/cgi-bin/carddisp.pl?gene=INCENP</t>
  </si>
  <si>
    <t>MIR517A</t>
  </si>
  <si>
    <t>GC19P053712</t>
  </si>
  <si>
    <t>https://www.genecards.org/cgi-bin/carddisp.pl?gene=MIR517A</t>
  </si>
  <si>
    <t>GEMIN4</t>
  </si>
  <si>
    <t>GC17M000744</t>
  </si>
  <si>
    <t>https://www.genecards.org/cgi-bin/carddisp.pl?gene=GEMIN4</t>
  </si>
  <si>
    <t>GC14M024216</t>
  </si>
  <si>
    <t>https://www.genecards.org/cgi-bin/carddisp.pl?gene=NEDD8</t>
  </si>
  <si>
    <t>GC17M020999</t>
  </si>
  <si>
    <t>https://www.genecards.org/cgi-bin/carddisp.pl?gene=USP22</t>
  </si>
  <si>
    <t>EOMES</t>
  </si>
  <si>
    <t>Eomesodermin</t>
  </si>
  <si>
    <t>GC03M027715</t>
  </si>
  <si>
    <t>https://www.genecards.org/cgi-bin/carddisp.pl?gene=EOMES</t>
  </si>
  <si>
    <t>HYKK</t>
  </si>
  <si>
    <t>GC15P078507</t>
  </si>
  <si>
    <t>https://www.genecards.org/cgi-bin/carddisp.pl?gene=HYKK</t>
  </si>
  <si>
    <t>DIO1</t>
  </si>
  <si>
    <t>GC01P053891</t>
  </si>
  <si>
    <t>https://www.genecards.org/cgi-bin/carddisp.pl?gene=DIO1</t>
  </si>
  <si>
    <t>COPB2</t>
  </si>
  <si>
    <t>GC03M139355</t>
  </si>
  <si>
    <t>https://www.genecards.org/cgi-bin/carddisp.pl?gene=COPB2</t>
  </si>
  <si>
    <t>GC12M048567</t>
  </si>
  <si>
    <t>https://www.genecards.org/cgi-bin/carddisp.pl?gene=LALBA</t>
  </si>
  <si>
    <t>GC14P064535</t>
  </si>
  <si>
    <t>https://www.genecards.org/cgi-bin/carddisp.pl?gene=HSPA2</t>
  </si>
  <si>
    <t>ESCO1</t>
  </si>
  <si>
    <t>GC18M021529</t>
  </si>
  <si>
    <t>https://www.genecards.org/cgi-bin/carddisp.pl?gene=ESCO1</t>
  </si>
  <si>
    <t>POU2F1</t>
  </si>
  <si>
    <t>GC01P167190</t>
  </si>
  <si>
    <t>https://www.genecards.org/cgi-bin/carddisp.pl?gene=POU2F1</t>
  </si>
  <si>
    <t>S1PR3</t>
  </si>
  <si>
    <t>GC09P089518</t>
  </si>
  <si>
    <t>https://www.genecards.org/cgi-bin/carddisp.pl?gene=S1PR3</t>
  </si>
  <si>
    <t>POLM</t>
  </si>
  <si>
    <t>GC07M044590</t>
  </si>
  <si>
    <t>https://www.genecards.org/cgi-bin/carddisp.pl?gene=POLM</t>
  </si>
  <si>
    <t>GC15M075935</t>
  </si>
  <si>
    <t>https://www.genecards.org/cgi-bin/carddisp.pl?gene=NRG4</t>
  </si>
  <si>
    <t>ENTPD5</t>
  </si>
  <si>
    <t>GC14M073958</t>
  </si>
  <si>
    <t>https://www.genecards.org/cgi-bin/carddisp.pl?gene=ENTPD5</t>
  </si>
  <si>
    <t>BLVRB</t>
  </si>
  <si>
    <t>GC19M040447</t>
  </si>
  <si>
    <t>https://www.genecards.org/cgi-bin/carddisp.pl?gene=BLVRB</t>
  </si>
  <si>
    <t>CBX3</t>
  </si>
  <si>
    <t>GC07P026201</t>
  </si>
  <si>
    <t>https://www.genecards.org/cgi-bin/carddisp.pl?gene=CBX3</t>
  </si>
  <si>
    <t>TM4SF1</t>
  </si>
  <si>
    <t>GC03M149370</t>
  </si>
  <si>
    <t>https://www.genecards.org/cgi-bin/carddisp.pl?gene=TM4SF1</t>
  </si>
  <si>
    <t>CBX6</t>
  </si>
  <si>
    <t>GC22M038861</t>
  </si>
  <si>
    <t>https://www.genecards.org/cgi-bin/carddisp.pl?gene=CBX6</t>
  </si>
  <si>
    <t>PSMA2</t>
  </si>
  <si>
    <t>GC07M042916</t>
  </si>
  <si>
    <t>https://www.genecards.org/cgi-bin/carddisp.pl?gene=PSMA2</t>
  </si>
  <si>
    <t>MIR101-2</t>
  </si>
  <si>
    <t>GC09P004867</t>
  </si>
  <si>
    <t>https://www.genecards.org/cgi-bin/carddisp.pl?gene=MIR101-2</t>
  </si>
  <si>
    <t>CDC14A</t>
  </si>
  <si>
    <t>GC01P100351</t>
  </si>
  <si>
    <t>https://www.genecards.org/cgi-bin/carddisp.pl?gene=CDC14A</t>
  </si>
  <si>
    <t>CARD10</t>
  </si>
  <si>
    <t>GC22M061474</t>
  </si>
  <si>
    <t>https://www.genecards.org/cgi-bin/carddisp.pl?gene=CARD10</t>
  </si>
  <si>
    <t>HAS3</t>
  </si>
  <si>
    <t>GC16P069105</t>
  </si>
  <si>
    <t>https://www.genecards.org/cgi-bin/carddisp.pl?gene=HAS3</t>
  </si>
  <si>
    <t>GC16P013423</t>
  </si>
  <si>
    <t>https://www.genecards.org/cgi-bin/carddisp.pl?gene=MPG</t>
  </si>
  <si>
    <t>GC09P104094</t>
  </si>
  <si>
    <t>https://www.genecards.org/cgi-bin/carddisp.pl?gene=SMC2</t>
  </si>
  <si>
    <t>ANKK1</t>
  </si>
  <si>
    <t>GC11P113387</t>
  </si>
  <si>
    <t>https://www.genecards.org/cgi-bin/carddisp.pl?gene=ANKK1</t>
  </si>
  <si>
    <t>PADI2</t>
  </si>
  <si>
    <t>GC01M017066</t>
  </si>
  <si>
    <t>https://www.genecards.org/cgi-bin/carddisp.pl?gene=PADI2</t>
  </si>
  <si>
    <t>KIF3A</t>
  </si>
  <si>
    <t>GC05M132689</t>
  </si>
  <si>
    <t>https://www.genecards.org/cgi-bin/carddisp.pl?gene=KIF3A</t>
  </si>
  <si>
    <t>SMUG1</t>
  </si>
  <si>
    <t>GC12M054121</t>
  </si>
  <si>
    <t>https://www.genecards.org/cgi-bin/carddisp.pl?gene=SMUG1</t>
  </si>
  <si>
    <t>GC01P035869</t>
  </si>
  <si>
    <t>https://www.genecards.org/cgi-bin/carddisp.pl?gene=AGO1</t>
  </si>
  <si>
    <t>SLC23A2</t>
  </si>
  <si>
    <t>GC20M004852</t>
  </si>
  <si>
    <t>https://www.genecards.org/cgi-bin/carddisp.pl?gene=SLC23A2</t>
  </si>
  <si>
    <t>UTS2R</t>
  </si>
  <si>
    <t>GC17P082374</t>
  </si>
  <si>
    <t>https://www.genecards.org/cgi-bin/carddisp.pl?gene=UTS2R</t>
  </si>
  <si>
    <t>HMGN5</t>
  </si>
  <si>
    <t>GC0XM081113</t>
  </si>
  <si>
    <t>https://www.genecards.org/cgi-bin/carddisp.pl?gene=HMGN5</t>
  </si>
  <si>
    <t>DEFA1</t>
  </si>
  <si>
    <t>GC08M006977</t>
  </si>
  <si>
    <t>https://www.genecards.org/cgi-bin/carddisp.pl?gene=DEFA1</t>
  </si>
  <si>
    <t>SP4</t>
  </si>
  <si>
    <t>GC07P021434</t>
  </si>
  <si>
    <t>https://www.genecards.org/cgi-bin/carddisp.pl?gene=SP4</t>
  </si>
  <si>
    <t>CYP3A7</t>
  </si>
  <si>
    <t>GC07M099705</t>
  </si>
  <si>
    <t>https://www.genecards.org/cgi-bin/carddisp.pl?gene=CYP3A7</t>
  </si>
  <si>
    <t>MASP2</t>
  </si>
  <si>
    <t>GC01M011026</t>
  </si>
  <si>
    <t>https://www.genecards.org/cgi-bin/carddisp.pl?gene=MASP2</t>
  </si>
  <si>
    <t>KHSRP</t>
  </si>
  <si>
    <t>GC19M006413</t>
  </si>
  <si>
    <t>https://www.genecards.org/cgi-bin/carddisp.pl?gene=KHSRP</t>
  </si>
  <si>
    <t>GOLGA4</t>
  </si>
  <si>
    <t>GC03P037243</t>
  </si>
  <si>
    <t>https://www.genecards.org/cgi-bin/carddisp.pl?gene=GOLGA4</t>
  </si>
  <si>
    <t>PCDH7</t>
  </si>
  <si>
    <t>GC04P030722</t>
  </si>
  <si>
    <t>https://www.genecards.org/cgi-bin/carddisp.pl?gene=PCDH7</t>
  </si>
  <si>
    <t>IL27</t>
  </si>
  <si>
    <t>GC16M038243</t>
  </si>
  <si>
    <t>https://www.genecards.org/cgi-bin/carddisp.pl?gene=IL27</t>
  </si>
  <si>
    <t>ULK1</t>
  </si>
  <si>
    <t>GC12P131894</t>
  </si>
  <si>
    <t>https://www.genecards.org/cgi-bin/carddisp.pl?gene=ULK1</t>
  </si>
  <si>
    <t>ARL6IP5</t>
  </si>
  <si>
    <t>GC03P069084</t>
  </si>
  <si>
    <t>https://www.genecards.org/cgi-bin/carddisp.pl?gene=ARL6IP5</t>
  </si>
  <si>
    <t>USP18</t>
  </si>
  <si>
    <t>GC22P044306</t>
  </si>
  <si>
    <t>https://www.genecards.org/cgi-bin/carddisp.pl?gene=USP18</t>
  </si>
  <si>
    <t>ADORA3</t>
  </si>
  <si>
    <t>GC01M111499</t>
  </si>
  <si>
    <t>https://www.genecards.org/cgi-bin/carddisp.pl?gene=ADORA3</t>
  </si>
  <si>
    <t>RPH3A</t>
  </si>
  <si>
    <t>GC12P112570</t>
  </si>
  <si>
    <t>https://www.genecards.org/cgi-bin/carddisp.pl?gene=RPH3A</t>
  </si>
  <si>
    <t>OIP5-AS1</t>
  </si>
  <si>
    <t>GC15P046468</t>
  </si>
  <si>
    <t>https://www.genecards.org/cgi-bin/carddisp.pl?gene=OIP5-AS1</t>
  </si>
  <si>
    <t>SLC15A1</t>
  </si>
  <si>
    <t>GC13M098683</t>
  </si>
  <si>
    <t>https://www.genecards.org/cgi-bin/carddisp.pl?gene=SLC15A1</t>
  </si>
  <si>
    <t>MIR374B</t>
  </si>
  <si>
    <t>GC0XM074231</t>
  </si>
  <si>
    <t>https://www.genecards.org/cgi-bin/carddisp.pl?gene=MIR374B</t>
  </si>
  <si>
    <t>SESN2</t>
  </si>
  <si>
    <t>GC01P028485</t>
  </si>
  <si>
    <t>https://www.genecards.org/cgi-bin/carddisp.pl?gene=SESN2</t>
  </si>
  <si>
    <t>GC19M051745</t>
  </si>
  <si>
    <t>https://www.genecards.org/cgi-bin/carddisp.pl?gene=FPR1</t>
  </si>
  <si>
    <t>GC07P155297</t>
  </si>
  <si>
    <t>https://www.genecards.org/cgi-bin/carddisp.pl?gene=INSIG1</t>
  </si>
  <si>
    <t>KRT23</t>
  </si>
  <si>
    <t>GC17M040922</t>
  </si>
  <si>
    <t>https://www.genecards.org/cgi-bin/carddisp.pl?gene=KRT23</t>
  </si>
  <si>
    <t>FOXK1</t>
  </si>
  <si>
    <t>GC07P004682</t>
  </si>
  <si>
    <t>https://www.genecards.org/cgi-bin/carddisp.pl?gene=FOXK1</t>
  </si>
  <si>
    <t>ORAI3</t>
  </si>
  <si>
    <t>GC16P030949</t>
  </si>
  <si>
    <t>https://www.genecards.org/cgi-bin/carddisp.pl?gene=ORAI3</t>
  </si>
  <si>
    <t>TKTL1</t>
  </si>
  <si>
    <t>GC0XP154295</t>
  </si>
  <si>
    <t>https://www.genecards.org/cgi-bin/carddisp.pl?gene=TKTL1</t>
  </si>
  <si>
    <t>ALDH1A2</t>
  </si>
  <si>
    <t>GC15M121963</t>
  </si>
  <si>
    <t>https://www.genecards.org/cgi-bin/carddisp.pl?gene=ALDH1A2</t>
  </si>
  <si>
    <t>OPRD1</t>
  </si>
  <si>
    <t>GC01P028812</t>
  </si>
  <si>
    <t>https://www.genecards.org/cgi-bin/carddisp.pl?gene=OPRD1</t>
  </si>
  <si>
    <t>RFC5</t>
  </si>
  <si>
    <t>GC12P118013</t>
  </si>
  <si>
    <t>https://www.genecards.org/cgi-bin/carddisp.pl?gene=RFC5</t>
  </si>
  <si>
    <t>IER2</t>
  </si>
  <si>
    <t>GC19P013150</t>
  </si>
  <si>
    <t>https://www.genecards.org/cgi-bin/carddisp.pl?gene=IER2</t>
  </si>
  <si>
    <t>TPPP</t>
  </si>
  <si>
    <t>GC05M000659</t>
  </si>
  <si>
    <t>https://www.genecards.org/cgi-bin/carddisp.pl?gene=TPPP</t>
  </si>
  <si>
    <t>SCUBE2</t>
  </si>
  <si>
    <t>GC11M009019</t>
  </si>
  <si>
    <t>https://www.genecards.org/cgi-bin/carddisp.pl?gene=SCUBE2</t>
  </si>
  <si>
    <t>KLF8</t>
  </si>
  <si>
    <t>GC0XP055910</t>
  </si>
  <si>
    <t>https://www.genecards.org/cgi-bin/carddisp.pl?gene=KLF8</t>
  </si>
  <si>
    <t>L1TD1</t>
  </si>
  <si>
    <t>GC01P062194</t>
  </si>
  <si>
    <t>https://www.genecards.org/cgi-bin/carddisp.pl?gene=L1TD1</t>
  </si>
  <si>
    <t>DDX11-AS1</t>
  </si>
  <si>
    <t>GC12M031020</t>
  </si>
  <si>
    <t>https://www.genecards.org/cgi-bin/carddisp.pl?gene=DDX11-AS1</t>
  </si>
  <si>
    <t>HNRNPF</t>
  </si>
  <si>
    <t>GC10M043385</t>
  </si>
  <si>
    <t>https://www.genecards.org/cgi-bin/carddisp.pl?gene=HNRNPF</t>
  </si>
  <si>
    <t>TMOD1</t>
  </si>
  <si>
    <t>GC09P097501</t>
  </si>
  <si>
    <t>https://www.genecards.org/cgi-bin/carddisp.pl?gene=TMOD1</t>
  </si>
  <si>
    <t>EFTUD2</t>
  </si>
  <si>
    <t>GC17M051920</t>
  </si>
  <si>
    <t>https://www.genecards.org/cgi-bin/carddisp.pl?gene=EFTUD2</t>
  </si>
  <si>
    <t>CD200</t>
  </si>
  <si>
    <t>GC03P112332</t>
  </si>
  <si>
    <t>https://www.genecards.org/cgi-bin/carddisp.pl?gene=CD200</t>
  </si>
  <si>
    <t>HNRNPA3</t>
  </si>
  <si>
    <t>GC02P177212</t>
  </si>
  <si>
    <t>https://www.genecards.org/cgi-bin/carddisp.pl?gene=HNRNPA3</t>
  </si>
  <si>
    <t>HINT1</t>
  </si>
  <si>
    <t>GC05M131159</t>
  </si>
  <si>
    <t>https://www.genecards.org/cgi-bin/carddisp.pl?gene=HINT1</t>
  </si>
  <si>
    <t>PSMA4</t>
  </si>
  <si>
    <t>GC15P078540</t>
  </si>
  <si>
    <t>https://www.genecards.org/cgi-bin/carddisp.pl?gene=PSMA4</t>
  </si>
  <si>
    <t>GC11P064445</t>
  </si>
  <si>
    <t>https://www.genecards.org/cgi-bin/carddisp.pl?gene=STIP1</t>
  </si>
  <si>
    <t>RNGTT</t>
  </si>
  <si>
    <t>GC06M088609</t>
  </si>
  <si>
    <t>https://www.genecards.org/cgi-bin/carddisp.pl?gene=RNGTT</t>
  </si>
  <si>
    <t>SLC35F2</t>
  </si>
  <si>
    <t>GC11M107790</t>
  </si>
  <si>
    <t>https://www.genecards.org/cgi-bin/carddisp.pl?gene=SLC35F2</t>
  </si>
  <si>
    <t>CBX8</t>
  </si>
  <si>
    <t>GC17M079794</t>
  </si>
  <si>
    <t>https://www.genecards.org/cgi-bin/carddisp.pl?gene=CBX8</t>
  </si>
  <si>
    <t>GLDN</t>
  </si>
  <si>
    <t>Gliomedin</t>
  </si>
  <si>
    <t>GC15P051341</t>
  </si>
  <si>
    <t>https://www.genecards.org/cgi-bin/carddisp.pl?gene=GLDN</t>
  </si>
  <si>
    <t>GC20P002864</t>
  </si>
  <si>
    <t>https://www.genecards.org/cgi-bin/carddisp.pl?gene=PTPRA</t>
  </si>
  <si>
    <t>CSTF1</t>
  </si>
  <si>
    <t>GC20P056392</t>
  </si>
  <si>
    <t>https://www.genecards.org/cgi-bin/carddisp.pl?gene=CSTF1</t>
  </si>
  <si>
    <t>MSRB3</t>
  </si>
  <si>
    <t>GC12P065279</t>
  </si>
  <si>
    <t>https://www.genecards.org/cgi-bin/carddisp.pl?gene=MSRB3</t>
  </si>
  <si>
    <t>MT1X</t>
  </si>
  <si>
    <t>GC16P057125</t>
  </si>
  <si>
    <t>https://www.genecards.org/cgi-bin/carddisp.pl?gene=MT1X</t>
  </si>
  <si>
    <t>NUSAP1</t>
  </si>
  <si>
    <t>GC15P046478</t>
  </si>
  <si>
    <t>https://www.genecards.org/cgi-bin/carddisp.pl?gene=NUSAP1</t>
  </si>
  <si>
    <t>KPNA5</t>
  </si>
  <si>
    <t>GC06P116681</t>
  </si>
  <si>
    <t>https://www.genecards.org/cgi-bin/carddisp.pl?gene=KPNA5</t>
  </si>
  <si>
    <t>GC21P036182</t>
  </si>
  <si>
    <t>https://www.genecards.org/cgi-bin/carddisp.pl?gene=CBR3</t>
  </si>
  <si>
    <t>ABCA5</t>
  </si>
  <si>
    <t>GC17M069244</t>
  </si>
  <si>
    <t>https://www.genecards.org/cgi-bin/carddisp.pl?gene=ABCA5</t>
  </si>
  <si>
    <t>GC01P212035</t>
  </si>
  <si>
    <t>https://www.genecards.org/cgi-bin/carddisp.pl?gene=DTL</t>
  </si>
  <si>
    <t>MCF2L</t>
  </si>
  <si>
    <t>GC13P112894</t>
  </si>
  <si>
    <t>https://www.genecards.org/cgi-bin/carddisp.pl?gene=MCF2L</t>
  </si>
  <si>
    <t>GALNT1</t>
  </si>
  <si>
    <t>GC18P035581</t>
  </si>
  <si>
    <t>https://www.genecards.org/cgi-bin/carddisp.pl?gene=GALNT1</t>
  </si>
  <si>
    <t>ELK3</t>
  </si>
  <si>
    <t>GC12P096194</t>
  </si>
  <si>
    <t>https://www.genecards.org/cgi-bin/carddisp.pl?gene=ELK3</t>
  </si>
  <si>
    <t>NFKBIE</t>
  </si>
  <si>
    <t>GC06M044258</t>
  </si>
  <si>
    <t>https://www.genecards.org/cgi-bin/carddisp.pl?gene=NFKBIE</t>
  </si>
  <si>
    <t>USP24</t>
  </si>
  <si>
    <t>GC01M055066</t>
  </si>
  <si>
    <t>https://www.genecards.org/cgi-bin/carddisp.pl?gene=USP24</t>
  </si>
  <si>
    <t>GC0XP024693</t>
  </si>
  <si>
    <t>https://www.genecards.org/cgi-bin/carddisp.pl?gene=POLA1</t>
  </si>
  <si>
    <t>GATA3-AS1</t>
  </si>
  <si>
    <t>GC10M008016</t>
  </si>
  <si>
    <t>https://www.genecards.org/cgi-bin/carddisp.pl?gene=GATA3-AS1</t>
  </si>
  <si>
    <t>RPS4X</t>
  </si>
  <si>
    <t>GC0XM072255</t>
  </si>
  <si>
    <t>https://www.genecards.org/cgi-bin/carddisp.pl?gene=RPS4X</t>
  </si>
  <si>
    <t>GSTO2</t>
  </si>
  <si>
    <t>GC10P104268</t>
  </si>
  <si>
    <t>https://www.genecards.org/cgi-bin/carddisp.pl?gene=GSTO2</t>
  </si>
  <si>
    <t>GC18P018198</t>
  </si>
  <si>
    <t>https://www.genecards.org/cgi-bin/carddisp.pl?gene=RNMT</t>
  </si>
  <si>
    <t>SIGLEC15</t>
  </si>
  <si>
    <t>GC18P045825</t>
  </si>
  <si>
    <t>https://www.genecards.org/cgi-bin/carddisp.pl?gene=SIGLEC15</t>
  </si>
  <si>
    <t>C1QBP</t>
  </si>
  <si>
    <t>GC17M005432</t>
  </si>
  <si>
    <t>https://www.genecards.org/cgi-bin/carddisp.pl?gene=C1QBP</t>
  </si>
  <si>
    <t>HNF4G</t>
  </si>
  <si>
    <t>GC08P075407</t>
  </si>
  <si>
    <t>https://www.genecards.org/cgi-bin/carddisp.pl?gene=HNF4G</t>
  </si>
  <si>
    <t>ADGRG6</t>
  </si>
  <si>
    <t>GC06P142301</t>
  </si>
  <si>
    <t>https://www.genecards.org/cgi-bin/carddisp.pl?gene=ADGRG6</t>
  </si>
  <si>
    <t>SHOX2</t>
  </si>
  <si>
    <t>GC03M158095</t>
  </si>
  <si>
    <t>https://www.genecards.org/cgi-bin/carddisp.pl?gene=SHOX2</t>
  </si>
  <si>
    <t>MT1F</t>
  </si>
  <si>
    <t>GC16P056657</t>
  </si>
  <si>
    <t>https://www.genecards.org/cgi-bin/carddisp.pl?gene=MT1F</t>
  </si>
  <si>
    <t>HAT1</t>
  </si>
  <si>
    <t>GC02P171922</t>
  </si>
  <si>
    <t>https://www.genecards.org/cgi-bin/carddisp.pl?gene=HAT1</t>
  </si>
  <si>
    <t>LRRC34</t>
  </si>
  <si>
    <t>GC03M169793</t>
  </si>
  <si>
    <t>https://www.genecards.org/cgi-bin/carddisp.pl?gene=LRRC34</t>
  </si>
  <si>
    <t>OXER1</t>
  </si>
  <si>
    <t>GC02M042762</t>
  </si>
  <si>
    <t>https://www.genecards.org/cgi-bin/carddisp.pl?gene=OXER1</t>
  </si>
  <si>
    <t>NBPF12</t>
  </si>
  <si>
    <t>GC01P146938</t>
  </si>
  <si>
    <t>https://www.genecards.org/cgi-bin/carddisp.pl?gene=NBPF12</t>
  </si>
  <si>
    <t>GC01P109668</t>
  </si>
  <si>
    <t>https://www.genecards.org/cgi-bin/carddisp.pl?gene=GSTM2</t>
  </si>
  <si>
    <t>PON3</t>
  </si>
  <si>
    <t>GC07M095359</t>
  </si>
  <si>
    <t>https://www.genecards.org/cgi-bin/carddisp.pl?gene=PON3</t>
  </si>
  <si>
    <t>PIGU</t>
  </si>
  <si>
    <t>GC20M034560</t>
  </si>
  <si>
    <t>https://www.genecards.org/cgi-bin/carddisp.pl?gene=PIGU</t>
  </si>
  <si>
    <t>ZNF165</t>
  </si>
  <si>
    <t>GC06P028080</t>
  </si>
  <si>
    <t>https://www.genecards.org/cgi-bin/carddisp.pl?gene=ZNF165</t>
  </si>
  <si>
    <t>CPT1B</t>
  </si>
  <si>
    <t>GC22M061624</t>
  </si>
  <si>
    <t>https://www.genecards.org/cgi-bin/carddisp.pl?gene=CPT1B</t>
  </si>
  <si>
    <t>RGS17</t>
  </si>
  <si>
    <t>GC06M153004</t>
  </si>
  <si>
    <t>https://www.genecards.org/cgi-bin/carddisp.pl?gene=RGS17</t>
  </si>
  <si>
    <t>ENSG00000260051</t>
  </si>
  <si>
    <t>GC16P001451</t>
  </si>
  <si>
    <t>https://www.genecards.org/cgi-bin/carddisp.pl?gene=ENSG00000260051</t>
  </si>
  <si>
    <t>ENSG00000261505</t>
  </si>
  <si>
    <t>GC16M001317</t>
  </si>
  <si>
    <t>https://www.genecards.org/cgi-bin/carddisp.pl?gene=ENSG00000261505</t>
  </si>
  <si>
    <t>GC11M099369</t>
  </si>
  <si>
    <t>https://www.genecards.org/cgi-bin/carddisp.pl?gene=PSMC3</t>
  </si>
  <si>
    <t>GC20M009538</t>
  </si>
  <si>
    <t>https://www.genecards.org/cgi-bin/carddisp.pl?gene=PAK5</t>
  </si>
  <si>
    <t>PCMT1</t>
  </si>
  <si>
    <t>GC06P149749</t>
  </si>
  <si>
    <t>https://www.genecards.org/cgi-bin/carddisp.pl?gene=PCMT1</t>
  </si>
  <si>
    <t>XCL1</t>
  </si>
  <si>
    <t>GC01P168576</t>
  </si>
  <si>
    <t>https://www.genecards.org/cgi-bin/carddisp.pl?gene=XCL1</t>
  </si>
  <si>
    <t>MIR194-1</t>
  </si>
  <si>
    <t>GC01M220118</t>
  </si>
  <si>
    <t>https://www.genecards.org/cgi-bin/carddisp.pl?gene=MIR194-1</t>
  </si>
  <si>
    <t>SEMA5A</t>
  </si>
  <si>
    <t>GC05M009036</t>
  </si>
  <si>
    <t>https://www.genecards.org/cgi-bin/carddisp.pl?gene=SEMA5A</t>
  </si>
  <si>
    <t>GC17M065009</t>
  </si>
  <si>
    <t>https://www.genecards.org/cgi-bin/carddisp.pl?gene=GNA13</t>
  </si>
  <si>
    <t>GC05P138189</t>
  </si>
  <si>
    <t>https://www.genecards.org/cgi-bin/carddisp.pl?gene=KIF20A</t>
  </si>
  <si>
    <t>PSMD5</t>
  </si>
  <si>
    <t>GC09M120815</t>
  </si>
  <si>
    <t>https://www.genecards.org/cgi-bin/carddisp.pl?gene=PSMD5</t>
  </si>
  <si>
    <t>COMP</t>
  </si>
  <si>
    <t>GC19M018783</t>
  </si>
  <si>
    <t>https://www.genecards.org/cgi-bin/carddisp.pl?gene=COMP</t>
  </si>
  <si>
    <t>GC09P002611</t>
  </si>
  <si>
    <t>https://www.genecards.org/cgi-bin/carddisp.pl?gene=VLDLR</t>
  </si>
  <si>
    <t>OTX1</t>
  </si>
  <si>
    <t>GC02P063050</t>
  </si>
  <si>
    <t>https://www.genecards.org/cgi-bin/carddisp.pl?gene=OTX1</t>
  </si>
  <si>
    <t>TMEM204</t>
  </si>
  <si>
    <t>GC16P001528</t>
  </si>
  <si>
    <t>https://www.genecards.org/cgi-bin/carddisp.pl?gene=TMEM204</t>
  </si>
  <si>
    <t>RAB15</t>
  </si>
  <si>
    <t>GC14M064945</t>
  </si>
  <si>
    <t>https://www.genecards.org/cgi-bin/carddisp.pl?gene=RAB15</t>
  </si>
  <si>
    <t>SKA1</t>
  </si>
  <si>
    <t>GC18P050374</t>
  </si>
  <si>
    <t>https://www.genecards.org/cgi-bin/carddisp.pl?gene=SKA1</t>
  </si>
  <si>
    <t>NBEA</t>
  </si>
  <si>
    <t>Neurobeachin</t>
  </si>
  <si>
    <t>GC13P034942</t>
  </si>
  <si>
    <t>https://www.genecards.org/cgi-bin/carddisp.pl?gene=NBEA</t>
  </si>
  <si>
    <t>SENP2</t>
  </si>
  <si>
    <t>GC03P185582</t>
  </si>
  <si>
    <t>https://www.genecards.org/cgi-bin/carddisp.pl?gene=SENP2</t>
  </si>
  <si>
    <t>GC04M082352</t>
  </si>
  <si>
    <t>https://www.genecards.org/cgi-bin/carddisp.pl?gene=HNRNPD</t>
  </si>
  <si>
    <t>CERCAM</t>
  </si>
  <si>
    <t>GC09P128411</t>
  </si>
  <si>
    <t>https://www.genecards.org/cgi-bin/carddisp.pl?gene=CERCAM</t>
  </si>
  <si>
    <t>RSPH3</t>
  </si>
  <si>
    <t>GC06M158962</t>
  </si>
  <si>
    <t>https://www.genecards.org/cgi-bin/carddisp.pl?gene=RSPH3</t>
  </si>
  <si>
    <t>PRG2</t>
  </si>
  <si>
    <t>GC11M057386</t>
  </si>
  <si>
    <t>https://www.genecards.org/cgi-bin/carddisp.pl?gene=PRG2</t>
  </si>
  <si>
    <t>AANAT</t>
  </si>
  <si>
    <t>GC17P076453</t>
  </si>
  <si>
    <t>https://www.genecards.org/cgi-bin/carddisp.pl?gene=AANAT</t>
  </si>
  <si>
    <t>PSMB2</t>
  </si>
  <si>
    <t>GC01M035599</t>
  </si>
  <si>
    <t>https://www.genecards.org/cgi-bin/carddisp.pl?gene=PSMB2</t>
  </si>
  <si>
    <t>ME1</t>
  </si>
  <si>
    <t>GC06M083210</t>
  </si>
  <si>
    <t>https://www.genecards.org/cgi-bin/carddisp.pl?gene=ME1</t>
  </si>
  <si>
    <t>CD109</t>
  </si>
  <si>
    <t>GC06P092642</t>
  </si>
  <si>
    <t>https://www.genecards.org/cgi-bin/carddisp.pl?gene=CD109</t>
  </si>
  <si>
    <t>POU2F2</t>
  </si>
  <si>
    <t>GC19M042086</t>
  </si>
  <si>
    <t>https://www.genecards.org/cgi-bin/carddisp.pl?gene=POU2F2</t>
  </si>
  <si>
    <t>SETD7</t>
  </si>
  <si>
    <t>GC04M139495</t>
  </si>
  <si>
    <t>https://www.genecards.org/cgi-bin/carddisp.pl?gene=SETD7</t>
  </si>
  <si>
    <t>MIR4492</t>
  </si>
  <si>
    <t>GC11P118910</t>
  </si>
  <si>
    <t>https://www.genecards.org/cgi-bin/carddisp.pl?gene=MIR4492</t>
  </si>
  <si>
    <t>MIR379</t>
  </si>
  <si>
    <t>GC14P110914</t>
  </si>
  <si>
    <t>https://www.genecards.org/cgi-bin/carddisp.pl?gene=MIR379</t>
  </si>
  <si>
    <t>MIR1246</t>
  </si>
  <si>
    <t>GC02M176600</t>
  </si>
  <si>
    <t>https://www.genecards.org/cgi-bin/carddisp.pl?gene=MIR1246</t>
  </si>
  <si>
    <t>MIR329-1</t>
  </si>
  <si>
    <t>GC14P110905</t>
  </si>
  <si>
    <t>https://www.genecards.org/cgi-bin/carddisp.pl?gene=MIR329-1</t>
  </si>
  <si>
    <t>N4BP2L1</t>
  </si>
  <si>
    <t>GC13M037352</t>
  </si>
  <si>
    <t>https://www.genecards.org/cgi-bin/carddisp.pl?gene=N4BP2L1</t>
  </si>
  <si>
    <t>SKA3</t>
  </si>
  <si>
    <t>GC13M021153</t>
  </si>
  <si>
    <t>https://www.genecards.org/cgi-bin/carddisp.pl?gene=SKA3</t>
  </si>
  <si>
    <t>ACSL5</t>
  </si>
  <si>
    <t>GC10P112374</t>
  </si>
  <si>
    <t>https://www.genecards.org/cgi-bin/carddisp.pl?gene=ACSL5</t>
  </si>
  <si>
    <t>DDX39A</t>
  </si>
  <si>
    <t>GC19M014408</t>
  </si>
  <si>
    <t>https://www.genecards.org/cgi-bin/carddisp.pl?gene=DDX39A</t>
  </si>
  <si>
    <t>EME2</t>
  </si>
  <si>
    <t>GC16P013499</t>
  </si>
  <si>
    <t>https://www.genecards.org/cgi-bin/carddisp.pl?gene=EME2</t>
  </si>
  <si>
    <t>SLIT3</t>
  </si>
  <si>
    <t>GC05M168661</t>
  </si>
  <si>
    <t>https://www.genecards.org/cgi-bin/carddisp.pl?gene=SLIT3</t>
  </si>
  <si>
    <t>GC11M011140</t>
  </si>
  <si>
    <t>https://www.genecards.org/cgi-bin/carddisp.pl?gene=EIF4G2</t>
  </si>
  <si>
    <t>PTX4</t>
  </si>
  <si>
    <t>GC16M001485</t>
  </si>
  <si>
    <t>https://www.genecards.org/cgi-bin/carddisp.pl?gene=PTX4</t>
  </si>
  <si>
    <t>GC07P002354</t>
  </si>
  <si>
    <t>https://www.genecards.org/cgi-bin/carddisp.pl?gene=EIF3B</t>
  </si>
  <si>
    <t>COPA</t>
  </si>
  <si>
    <t>GC01M160288</t>
  </si>
  <si>
    <t>https://www.genecards.org/cgi-bin/carddisp.pl?gene=COPA</t>
  </si>
  <si>
    <t>PSMA6</t>
  </si>
  <si>
    <t>GC14P035278</t>
  </si>
  <si>
    <t>https://www.genecards.org/cgi-bin/carddisp.pl?gene=PSMA6</t>
  </si>
  <si>
    <t>A2ML1</t>
  </si>
  <si>
    <t>GC12P008822</t>
  </si>
  <si>
    <t>https://www.genecards.org/cgi-bin/carddisp.pl?gene=A2ML1</t>
  </si>
  <si>
    <t>SIK2</t>
  </si>
  <si>
    <t>GC11P111989</t>
  </si>
  <si>
    <t>https://www.genecards.org/cgi-bin/carddisp.pl?gene=SIK2</t>
  </si>
  <si>
    <t>ANKRD36B</t>
  </si>
  <si>
    <t>GC02M098797</t>
  </si>
  <si>
    <t>https://www.genecards.org/cgi-bin/carddisp.pl?gene=ANKRD36B</t>
  </si>
  <si>
    <t>PCDH17</t>
  </si>
  <si>
    <t>GC13P057630</t>
  </si>
  <si>
    <t>https://www.genecards.org/cgi-bin/carddisp.pl?gene=PCDH17</t>
  </si>
  <si>
    <t>MAP4</t>
  </si>
  <si>
    <t>GC03M047850</t>
  </si>
  <si>
    <t>https://www.genecards.org/cgi-bin/carddisp.pl?gene=MAP4</t>
  </si>
  <si>
    <t>HTR1D</t>
  </si>
  <si>
    <t>GC01M023191</t>
  </si>
  <si>
    <t>https://www.genecards.org/cgi-bin/carddisp.pl?gene=HTR1D</t>
  </si>
  <si>
    <t>ZNF230</t>
  </si>
  <si>
    <t>GC19P044002</t>
  </si>
  <si>
    <t>https://www.genecards.org/cgi-bin/carddisp.pl?gene=ZNF230</t>
  </si>
  <si>
    <t>GC15P069414</t>
  </si>
  <si>
    <t>https://www.genecards.org/cgi-bin/carddisp.pl?gene=KIF23</t>
  </si>
  <si>
    <t>PSMB6</t>
  </si>
  <si>
    <t>GC17P004796</t>
  </si>
  <si>
    <t>https://www.genecards.org/cgi-bin/carddisp.pl?gene=PSMB6</t>
  </si>
  <si>
    <t>MIR1231</t>
  </si>
  <si>
    <t>GC01P201777</t>
  </si>
  <si>
    <t>https://www.genecards.org/cgi-bin/carddisp.pl?gene=MIR1231</t>
  </si>
  <si>
    <t>FNDC5</t>
  </si>
  <si>
    <t>GC01M033245</t>
  </si>
  <si>
    <t>https://www.genecards.org/cgi-bin/carddisp.pl?gene=FNDC5</t>
  </si>
  <si>
    <t>SRSF9</t>
  </si>
  <si>
    <t>GC12M120461</t>
  </si>
  <si>
    <t>https://www.genecards.org/cgi-bin/carddisp.pl?gene=SRSF9</t>
  </si>
  <si>
    <t>MMP23B</t>
  </si>
  <si>
    <t>GC01P004391</t>
  </si>
  <si>
    <t>https://www.genecards.org/cgi-bin/carddisp.pl?gene=MMP23B</t>
  </si>
  <si>
    <t>UBAC2</t>
  </si>
  <si>
    <t>GC13P099200</t>
  </si>
  <si>
    <t>https://www.genecards.org/cgi-bin/carddisp.pl?gene=UBAC2</t>
  </si>
  <si>
    <t>PSMA3</t>
  </si>
  <si>
    <t>GC14P058244</t>
  </si>
  <si>
    <t>https://www.genecards.org/cgi-bin/carddisp.pl?gene=PSMA3</t>
  </si>
  <si>
    <t>MIP</t>
  </si>
  <si>
    <t>GC12M056449</t>
  </si>
  <si>
    <t>https://www.genecards.org/cgi-bin/carddisp.pl?gene=MIP</t>
  </si>
  <si>
    <t>KIR2DS4</t>
  </si>
  <si>
    <t>GC19P073504</t>
  </si>
  <si>
    <t>https://www.genecards.org/cgi-bin/carddisp.pl?gene=KIR2DS4</t>
  </si>
  <si>
    <t>IL9R</t>
  </si>
  <si>
    <t>GC0XP155997</t>
  </si>
  <si>
    <t>https://www.genecards.org/cgi-bin/carddisp.pl?gene=IL9R</t>
  </si>
  <si>
    <t>CAPG</t>
  </si>
  <si>
    <t>GC02M085391</t>
  </si>
  <si>
    <t>https://www.genecards.org/cgi-bin/carddisp.pl?gene=CAPG</t>
  </si>
  <si>
    <t>TMEM129</t>
  </si>
  <si>
    <t>GC04M001715</t>
  </si>
  <si>
    <t>https://www.genecards.org/cgi-bin/carddisp.pl?gene=TMEM129</t>
  </si>
  <si>
    <t>PARP3</t>
  </si>
  <si>
    <t>GC03P052380</t>
  </si>
  <si>
    <t>https://www.genecards.org/cgi-bin/carddisp.pl?gene=PARP3</t>
  </si>
  <si>
    <t>HCG18</t>
  </si>
  <si>
    <t>GC06M071629</t>
  </si>
  <si>
    <t>https://www.genecards.org/cgi-bin/carddisp.pl?gene=HCG18</t>
  </si>
  <si>
    <t>HOXD10</t>
  </si>
  <si>
    <t>GC02P176108</t>
  </si>
  <si>
    <t>https://www.genecards.org/cgi-bin/carddisp.pl?gene=HOXD10</t>
  </si>
  <si>
    <t>NENF</t>
  </si>
  <si>
    <t>GC01P212432</t>
  </si>
  <si>
    <t>https://www.genecards.org/cgi-bin/carddisp.pl?gene=NENF</t>
  </si>
  <si>
    <t>MIR599</t>
  </si>
  <si>
    <t>GC08M099537</t>
  </si>
  <si>
    <t>https://www.genecards.org/cgi-bin/carddisp.pl?gene=MIR599</t>
  </si>
  <si>
    <t>GC0XM106032</t>
  </si>
  <si>
    <t>https://www.genecards.org/cgi-bin/carddisp.pl?gene=SERPINA7</t>
  </si>
  <si>
    <t>DDX20</t>
  </si>
  <si>
    <t>GC01P111755</t>
  </si>
  <si>
    <t>https://www.genecards.org/cgi-bin/carddisp.pl?gene=DDX20</t>
  </si>
  <si>
    <t>GSTA4</t>
  </si>
  <si>
    <t>GC06M052977</t>
  </si>
  <si>
    <t>https://www.genecards.org/cgi-bin/carddisp.pl?gene=GSTA4</t>
  </si>
  <si>
    <t>PSMD1</t>
  </si>
  <si>
    <t>GC02P231056</t>
  </si>
  <si>
    <t>https://www.genecards.org/cgi-bin/carddisp.pl?gene=PSMD1</t>
  </si>
  <si>
    <t>SLC6A18</t>
  </si>
  <si>
    <t>GC05P001225</t>
  </si>
  <si>
    <t>https://www.genecards.org/cgi-bin/carddisp.pl?gene=SLC6A18</t>
  </si>
  <si>
    <t>KLF12</t>
  </si>
  <si>
    <t>GC13M073686</t>
  </si>
  <si>
    <t>https://www.genecards.org/cgi-bin/carddisp.pl?gene=KLF12</t>
  </si>
  <si>
    <t>RAB6C</t>
  </si>
  <si>
    <t>GC02P129979</t>
  </si>
  <si>
    <t>https://www.genecards.org/cgi-bin/carddisp.pl?gene=RAB6C</t>
  </si>
  <si>
    <t>GC03P195720</t>
  </si>
  <si>
    <t>https://www.genecards.org/cgi-bin/carddisp.pl?gene=MUC20</t>
  </si>
  <si>
    <t>BPI</t>
  </si>
  <si>
    <t>GC20P038304</t>
  </si>
  <si>
    <t>https://www.genecards.org/cgi-bin/carddisp.pl?gene=BPI</t>
  </si>
  <si>
    <t>PCDH8</t>
  </si>
  <si>
    <t>GC13M052842</t>
  </si>
  <si>
    <t>https://www.genecards.org/cgi-bin/carddisp.pl?gene=PCDH8</t>
  </si>
  <si>
    <t>YME1L1</t>
  </si>
  <si>
    <t>GC10M027110</t>
  </si>
  <si>
    <t>https://www.genecards.org/cgi-bin/carddisp.pl?gene=YME1L1</t>
  </si>
  <si>
    <t>GC01P162561</t>
  </si>
  <si>
    <t>https://www.genecards.org/cgi-bin/carddisp.pl?gene=UAP1</t>
  </si>
  <si>
    <t>ROBO4</t>
  </si>
  <si>
    <t>GC11M124883</t>
  </si>
  <si>
    <t>https://www.genecards.org/cgi-bin/carddisp.pl?gene=ROBO4</t>
  </si>
  <si>
    <t>VGLL4</t>
  </si>
  <si>
    <t>GC03M011834</t>
  </si>
  <si>
    <t>https://www.genecards.org/cgi-bin/carddisp.pl?gene=VGLL4</t>
  </si>
  <si>
    <t>SOX14</t>
  </si>
  <si>
    <t>GC03P137764</t>
  </si>
  <si>
    <t>https://www.genecards.org/cgi-bin/carddisp.pl?gene=SOX14</t>
  </si>
  <si>
    <t>KDM2A</t>
  </si>
  <si>
    <t>GC11P067119</t>
  </si>
  <si>
    <t>https://www.genecards.org/cgi-bin/carddisp.pl?gene=KDM2A</t>
  </si>
  <si>
    <t>PSMC6</t>
  </si>
  <si>
    <t>GC14P052707</t>
  </si>
  <si>
    <t>https://www.genecards.org/cgi-bin/carddisp.pl?gene=PSMC6</t>
  </si>
  <si>
    <t>IL31</t>
  </si>
  <si>
    <t>GC12M122496</t>
  </si>
  <si>
    <t>https://www.genecards.org/cgi-bin/carddisp.pl?gene=IL31</t>
  </si>
  <si>
    <t>MYCNOS</t>
  </si>
  <si>
    <t>GC02M015918</t>
  </si>
  <si>
    <t>https://www.genecards.org/cgi-bin/carddisp.pl?gene=MYCNOS</t>
  </si>
  <si>
    <t>GC19M042401</t>
  </si>
  <si>
    <t>https://www.genecards.org/cgi-bin/carddisp.pl?gene=LIPE</t>
  </si>
  <si>
    <t>GC08M080967</t>
  </si>
  <si>
    <t>https://www.genecards.org/cgi-bin/carddisp.pl?gene=PAG1</t>
  </si>
  <si>
    <t>NAP1L1</t>
  </si>
  <si>
    <t>GC12M076036</t>
  </si>
  <si>
    <t>https://www.genecards.org/cgi-bin/carddisp.pl?gene=NAP1L1</t>
  </si>
  <si>
    <t>GC16P042841</t>
  </si>
  <si>
    <t>https://www.genecards.org/cgi-bin/carddisp.pl?gene=KAT8</t>
  </si>
  <si>
    <t>MGAT3</t>
  </si>
  <si>
    <t>GC22P045199</t>
  </si>
  <si>
    <t>https://www.genecards.org/cgi-bin/carddisp.pl?gene=MGAT3</t>
  </si>
  <si>
    <t>RPL24</t>
  </si>
  <si>
    <t>GC03M101681</t>
  </si>
  <si>
    <t>https://www.genecards.org/cgi-bin/carddisp.pl?gene=RPL24</t>
  </si>
  <si>
    <t>MIR653</t>
  </si>
  <si>
    <t>GC07M093482</t>
  </si>
  <si>
    <t>https://www.genecards.org/cgi-bin/carddisp.pl?gene=MIR653</t>
  </si>
  <si>
    <t>TRPV2</t>
  </si>
  <si>
    <t>GC17P016415</t>
  </si>
  <si>
    <t>https://www.genecards.org/cgi-bin/carddisp.pl?gene=TRPV2</t>
  </si>
  <si>
    <t>GC16P057462</t>
  </si>
  <si>
    <t>https://www.genecards.org/cgi-bin/carddisp.pl?gene=POLR2C</t>
  </si>
  <si>
    <t>GC14P049895</t>
  </si>
  <si>
    <t>https://www.genecards.org/cgi-bin/carddisp.pl?gene=ARF6</t>
  </si>
  <si>
    <t>PSMC1</t>
  </si>
  <si>
    <t>GC14P090256</t>
  </si>
  <si>
    <t>https://www.genecards.org/cgi-bin/carddisp.pl?gene=PSMC1</t>
  </si>
  <si>
    <t>OTUB1</t>
  </si>
  <si>
    <t>GC11P063985</t>
  </si>
  <si>
    <t>https://www.genecards.org/cgi-bin/carddisp.pl?gene=OTUB1</t>
  </si>
  <si>
    <t>PTOV1</t>
  </si>
  <si>
    <t>GC19P049850</t>
  </si>
  <si>
    <t>https://www.genecards.org/cgi-bin/carddisp.pl?gene=PTOV1</t>
  </si>
  <si>
    <t>MYO9B</t>
  </si>
  <si>
    <t>GC19P072400</t>
  </si>
  <si>
    <t>https://www.genecards.org/cgi-bin/carddisp.pl?gene=MYO9B</t>
  </si>
  <si>
    <t>INPP4B</t>
  </si>
  <si>
    <t>GC04M142023</t>
  </si>
  <si>
    <t>https://www.genecards.org/cgi-bin/carddisp.pl?gene=INPP4B</t>
  </si>
  <si>
    <t>RITA1</t>
  </si>
  <si>
    <t>GC12P113185</t>
  </si>
  <si>
    <t>https://www.genecards.org/cgi-bin/carddisp.pl?gene=RITA1</t>
  </si>
  <si>
    <t>GC16P002429</t>
  </si>
  <si>
    <t>https://www.genecards.org/cgi-bin/carddisp.pl?gene=CCNF</t>
  </si>
  <si>
    <t>PNPLA2</t>
  </si>
  <si>
    <t>GC11P002106</t>
  </si>
  <si>
    <t>https://www.genecards.org/cgi-bin/carddisp.pl?gene=PNPLA2</t>
  </si>
  <si>
    <t>MZF1</t>
  </si>
  <si>
    <t>GC19M071323</t>
  </si>
  <si>
    <t>https://www.genecards.org/cgi-bin/carddisp.pl?gene=MZF1</t>
  </si>
  <si>
    <t>DBI</t>
  </si>
  <si>
    <t>GC02P119366</t>
  </si>
  <si>
    <t>https://www.genecards.org/cgi-bin/carddisp.pl?gene=DBI</t>
  </si>
  <si>
    <t>GC16M008065</t>
  </si>
  <si>
    <t>https://www.genecards.org/cgi-bin/carddisp.pl?gene=piR-35214</t>
  </si>
  <si>
    <t>CBX5</t>
  </si>
  <si>
    <t>GC12M054230</t>
  </si>
  <si>
    <t>https://www.genecards.org/cgi-bin/carddisp.pl?gene=CBX5</t>
  </si>
  <si>
    <t>GC07M030424</t>
  </si>
  <si>
    <t>https://www.genecards.org/cgi-bin/carddisp.pl?gene=NOD1</t>
  </si>
  <si>
    <t>SLC22A2</t>
  </si>
  <si>
    <t>GC06M160195</t>
  </si>
  <si>
    <t>https://www.genecards.org/cgi-bin/carddisp.pl?gene=SLC22A2</t>
  </si>
  <si>
    <t>DERL1</t>
  </si>
  <si>
    <t>GC08M123013</t>
  </si>
  <si>
    <t>https://www.genecards.org/cgi-bin/carddisp.pl?gene=DERL1</t>
  </si>
  <si>
    <t>HYAL3</t>
  </si>
  <si>
    <t>GC03M051734</t>
  </si>
  <si>
    <t>https://www.genecards.org/cgi-bin/carddisp.pl?gene=HYAL3</t>
  </si>
  <si>
    <t>NINJ1</t>
  </si>
  <si>
    <t>GC09M093121</t>
  </si>
  <si>
    <t>https://www.genecards.org/cgi-bin/carddisp.pl?gene=NINJ1</t>
  </si>
  <si>
    <t>ANKHD1</t>
  </si>
  <si>
    <t>GC05P146830</t>
  </si>
  <si>
    <t>https://www.genecards.org/cgi-bin/carddisp.pl?gene=ANKHD1</t>
  </si>
  <si>
    <t>PCTP</t>
  </si>
  <si>
    <t>GC17P063013</t>
  </si>
  <si>
    <t>https://www.genecards.org/cgi-bin/carddisp.pl?gene=PCTP</t>
  </si>
  <si>
    <t>LGALS8</t>
  </si>
  <si>
    <t>GC01P236518</t>
  </si>
  <si>
    <t>https://www.genecards.org/cgi-bin/carddisp.pl?gene=LGALS8</t>
  </si>
  <si>
    <t>GPD1</t>
  </si>
  <si>
    <t>GC12P050126</t>
  </si>
  <si>
    <t>https://www.genecards.org/cgi-bin/carddisp.pl?gene=GPD1</t>
  </si>
  <si>
    <t>MIR576</t>
  </si>
  <si>
    <t>GC04P109488</t>
  </si>
  <si>
    <t>https://www.genecards.org/cgi-bin/carddisp.pl?gene=MIR576</t>
  </si>
  <si>
    <t>NICN1</t>
  </si>
  <si>
    <t>GC03M049422</t>
  </si>
  <si>
    <t>https://www.genecards.org/cgi-bin/carddisp.pl?gene=NICN1</t>
  </si>
  <si>
    <t>PART1</t>
  </si>
  <si>
    <t>GC05P060545</t>
  </si>
  <si>
    <t>https://www.genecards.org/cgi-bin/carddisp.pl?gene=PART1</t>
  </si>
  <si>
    <t>MIR135A2</t>
  </si>
  <si>
    <t>GC12P097563</t>
  </si>
  <si>
    <t>https://www.genecards.org/cgi-bin/carddisp.pl?gene=MIR135A2</t>
  </si>
  <si>
    <t>HOXC9</t>
  </si>
  <si>
    <t>GC12P055233</t>
  </si>
  <si>
    <t>https://www.genecards.org/cgi-bin/carddisp.pl?gene=HOXC9</t>
  </si>
  <si>
    <t>GC01P026289</t>
  </si>
  <si>
    <t>https://www.genecards.org/cgi-bin/carddisp.pl?gene=SH3BGRL3</t>
  </si>
  <si>
    <t>FGF12</t>
  </si>
  <si>
    <t>GC03M192139</t>
  </si>
  <si>
    <t>https://www.genecards.org/cgi-bin/carddisp.pl?gene=FGF12</t>
  </si>
  <si>
    <t>ALAS1</t>
  </si>
  <si>
    <t>GC03P052198</t>
  </si>
  <si>
    <t>https://www.genecards.org/cgi-bin/carddisp.pl?gene=ALAS1</t>
  </si>
  <si>
    <t>TCTA</t>
  </si>
  <si>
    <t>GC03P049412</t>
  </si>
  <si>
    <t>https://www.genecards.org/cgi-bin/carddisp.pl?gene=TCTA</t>
  </si>
  <si>
    <t>HSDL2</t>
  </si>
  <si>
    <t>GC09P112379</t>
  </si>
  <si>
    <t>https://www.genecards.org/cgi-bin/carddisp.pl?gene=HSDL2</t>
  </si>
  <si>
    <t>CLK3</t>
  </si>
  <si>
    <t>GC15P074598</t>
  </si>
  <si>
    <t>https://www.genecards.org/cgi-bin/carddisp.pl?gene=CLK3</t>
  </si>
  <si>
    <t>HMGB3</t>
  </si>
  <si>
    <t>GC0XP150980</t>
  </si>
  <si>
    <t>https://www.genecards.org/cgi-bin/carddisp.pl?gene=HMGB3</t>
  </si>
  <si>
    <t>TMOD3</t>
  </si>
  <si>
    <t>GC15P051829</t>
  </si>
  <si>
    <t>https://www.genecards.org/cgi-bin/carddisp.pl?gene=TMOD3</t>
  </si>
  <si>
    <t>ACTRT3</t>
  </si>
  <si>
    <t>GC03M169766</t>
  </si>
  <si>
    <t>https://www.genecards.org/cgi-bin/carddisp.pl?gene=ACTRT3</t>
  </si>
  <si>
    <t>GC06P075749</t>
  </si>
  <si>
    <t>https://www.genecards.org/cgi-bin/carddisp.pl?gene=MYO6</t>
  </si>
  <si>
    <t>FGFRL1</t>
  </si>
  <si>
    <t>GC04P001370</t>
  </si>
  <si>
    <t>https://www.genecards.org/cgi-bin/carddisp.pl?gene=FGFRL1</t>
  </si>
  <si>
    <t>SLC39A11</t>
  </si>
  <si>
    <t>GC17M072645</t>
  </si>
  <si>
    <t>https://www.genecards.org/cgi-bin/carddisp.pl?gene=SLC39A11</t>
  </si>
  <si>
    <t>MYRIP</t>
  </si>
  <si>
    <t>GC03P040008</t>
  </si>
  <si>
    <t>https://www.genecards.org/cgi-bin/carddisp.pl?gene=MYRIP</t>
  </si>
  <si>
    <t>GC11M099682</t>
  </si>
  <si>
    <t>https://www.genecards.org/cgi-bin/carddisp.pl?gene=CDCA5</t>
  </si>
  <si>
    <t>MINDY3</t>
  </si>
  <si>
    <t>GC10M015778</t>
  </si>
  <si>
    <t>https://www.genecards.org/cgi-bin/carddisp.pl?gene=MINDY3</t>
  </si>
  <si>
    <t>SYTL4</t>
  </si>
  <si>
    <t>GC0XM100674</t>
  </si>
  <si>
    <t>https://www.genecards.org/cgi-bin/carddisp.pl?gene=SYTL4</t>
  </si>
  <si>
    <t>SAA4</t>
  </si>
  <si>
    <t>GC11M018234</t>
  </si>
  <si>
    <t>https://www.genecards.org/cgi-bin/carddisp.pl?gene=SAA4</t>
  </si>
  <si>
    <t>KPNB1</t>
  </si>
  <si>
    <t>GC17P047649</t>
  </si>
  <si>
    <t>https://www.genecards.org/cgi-bin/carddisp.pl?gene=KPNB1</t>
  </si>
  <si>
    <t>SLC23A1</t>
  </si>
  <si>
    <t>GC05M139377</t>
  </si>
  <si>
    <t>https://www.genecards.org/cgi-bin/carddisp.pl?gene=SLC23A1</t>
  </si>
  <si>
    <t>LAPTM5</t>
  </si>
  <si>
    <t>GC01M030732</t>
  </si>
  <si>
    <t>https://www.genecards.org/cgi-bin/carddisp.pl?gene=LAPTM5</t>
  </si>
  <si>
    <t>KIF22</t>
  </si>
  <si>
    <t>GC16P042735</t>
  </si>
  <si>
    <t>https://www.genecards.org/cgi-bin/carddisp.pl?gene=KIF22</t>
  </si>
  <si>
    <t>INTS5</t>
  </si>
  <si>
    <t>GC11M099587</t>
  </si>
  <si>
    <t>https://www.genecards.org/cgi-bin/carddisp.pl?gene=INTS5</t>
  </si>
  <si>
    <t>PSMB1</t>
  </si>
  <si>
    <t>GC06M170535</t>
  </si>
  <si>
    <t>https://www.genecards.org/cgi-bin/carddisp.pl?gene=PSMB1</t>
  </si>
  <si>
    <t>LTB4R2</t>
  </si>
  <si>
    <t>GC14P034699</t>
  </si>
  <si>
    <t>https://www.genecards.org/cgi-bin/carddisp.pl?gene=LTB4R2</t>
  </si>
  <si>
    <t>GC16M008200</t>
  </si>
  <si>
    <t>https://www.genecards.org/cgi-bin/carddisp.pl?gene=PKMYT1</t>
  </si>
  <si>
    <t>ALG3</t>
  </si>
  <si>
    <t>GC03M184244</t>
  </si>
  <si>
    <t>https://www.genecards.org/cgi-bin/carddisp.pl?gene=ALG3</t>
  </si>
  <si>
    <t>RORC</t>
  </si>
  <si>
    <t>GC01M151806</t>
  </si>
  <si>
    <t>https://www.genecards.org/cgi-bin/carddisp.pl?gene=RORC</t>
  </si>
  <si>
    <t>LACC1</t>
  </si>
  <si>
    <t>GC13P043879</t>
  </si>
  <si>
    <t>https://www.genecards.org/cgi-bin/carddisp.pl?gene=LACC1</t>
  </si>
  <si>
    <t>MIR410</t>
  </si>
  <si>
    <t>GC14P110920</t>
  </si>
  <si>
    <t>https://www.genecards.org/cgi-bin/carddisp.pl?gene=MIR410</t>
  </si>
  <si>
    <t>MEIS2</t>
  </si>
  <si>
    <t>GC15M036889</t>
  </si>
  <si>
    <t>https://www.genecards.org/cgi-bin/carddisp.pl?gene=MEIS2</t>
  </si>
  <si>
    <t>ZFP91</t>
  </si>
  <si>
    <t>GC11P058580</t>
  </si>
  <si>
    <t>https://www.genecards.org/cgi-bin/carddisp.pl?gene=ZFP91</t>
  </si>
  <si>
    <t>GC10P110497</t>
  </si>
  <si>
    <t>https://www.genecards.org/cgi-bin/carddisp.pl?gene=DUSP5</t>
  </si>
  <si>
    <t>LILRB1</t>
  </si>
  <si>
    <t>GC19P073495</t>
  </si>
  <si>
    <t>https://www.genecards.org/cgi-bin/carddisp.pl?gene=LILRB1</t>
  </si>
  <si>
    <t>MBNL1-AS1</t>
  </si>
  <si>
    <t>GC03M152215</t>
  </si>
  <si>
    <t>https://www.genecards.org/cgi-bin/carddisp.pl?gene=MBNL1-AS1</t>
  </si>
  <si>
    <t>GC01P109711</t>
  </si>
  <si>
    <t>https://www.genecards.org/cgi-bin/carddisp.pl?gene=GSTM5</t>
  </si>
  <si>
    <t>PNO1</t>
  </si>
  <si>
    <t>GC02P068157</t>
  </si>
  <si>
    <t>https://www.genecards.org/cgi-bin/carddisp.pl?gene=PNO1</t>
  </si>
  <si>
    <t>SHCBP1</t>
  </si>
  <si>
    <t>GC16M046578</t>
  </si>
  <si>
    <t>https://www.genecards.org/cgi-bin/carddisp.pl?gene=SHCBP1</t>
  </si>
  <si>
    <t>IL20</t>
  </si>
  <si>
    <t>GC01P206866</t>
  </si>
  <si>
    <t>https://www.genecards.org/cgi-bin/carddisp.pl?gene=IL20</t>
  </si>
  <si>
    <t>GPR137</t>
  </si>
  <si>
    <t>GC11P064270</t>
  </si>
  <si>
    <t>https://www.genecards.org/cgi-bin/carddisp.pl?gene=GPR137</t>
  </si>
  <si>
    <t>GM2A</t>
  </si>
  <si>
    <t>GC05P151212</t>
  </si>
  <si>
    <t>https://www.genecards.org/cgi-bin/carddisp.pl?gene=GM2A</t>
  </si>
  <si>
    <t>GC21P044350</t>
  </si>
  <si>
    <t>https://www.genecards.org/cgi-bin/carddisp.pl?gene=TRPM2</t>
  </si>
  <si>
    <t>COP1</t>
  </si>
  <si>
    <t>GC01M175944</t>
  </si>
  <si>
    <t>https://www.genecards.org/cgi-bin/carddisp.pl?gene=COP1</t>
  </si>
  <si>
    <t>SLC30A4</t>
  </si>
  <si>
    <t>GC15M045479</t>
  </si>
  <si>
    <t>https://www.genecards.org/cgi-bin/carddisp.pl?gene=SLC30A4</t>
  </si>
  <si>
    <t>RPS23</t>
  </si>
  <si>
    <t>GC05M082273</t>
  </si>
  <si>
    <t>https://www.genecards.org/cgi-bin/carddisp.pl?gene=RPS23</t>
  </si>
  <si>
    <t>MT1H</t>
  </si>
  <si>
    <t>GC16P057136</t>
  </si>
  <si>
    <t>https://www.genecards.org/cgi-bin/carddisp.pl?gene=MT1H</t>
  </si>
  <si>
    <t>NPAS3</t>
  </si>
  <si>
    <t>GC14P032934</t>
  </si>
  <si>
    <t>https://www.genecards.org/cgi-bin/carddisp.pl?gene=NPAS3</t>
  </si>
  <si>
    <t>STAG1</t>
  </si>
  <si>
    <t>GC03M136336</t>
  </si>
  <si>
    <t>https://www.genecards.org/cgi-bin/carddisp.pl?gene=STAG1</t>
  </si>
  <si>
    <t>NUDT21</t>
  </si>
  <si>
    <t>GC16M056429</t>
  </si>
  <si>
    <t>https://www.genecards.org/cgi-bin/carddisp.pl?gene=NUDT21</t>
  </si>
  <si>
    <t>RMDN2</t>
  </si>
  <si>
    <t>GC02P037923</t>
  </si>
  <si>
    <t>https://www.genecards.org/cgi-bin/carddisp.pl?gene=RMDN2</t>
  </si>
  <si>
    <t>MIR298</t>
  </si>
  <si>
    <t>GC20M058818</t>
  </si>
  <si>
    <t>https://www.genecards.org/cgi-bin/carddisp.pl?gene=MIR298</t>
  </si>
  <si>
    <t>COL13A1</t>
  </si>
  <si>
    <t>GC10P069801</t>
  </si>
  <si>
    <t>https://www.genecards.org/cgi-bin/carddisp.pl?gene=COL13A1</t>
  </si>
  <si>
    <t>CCDC34</t>
  </si>
  <si>
    <t>GC11M027327</t>
  </si>
  <si>
    <t>https://www.genecards.org/cgi-bin/carddisp.pl?gene=CCDC34</t>
  </si>
  <si>
    <t>POLR2H</t>
  </si>
  <si>
    <t>GC03P184361</t>
  </si>
  <si>
    <t>https://www.genecards.org/cgi-bin/carddisp.pl?gene=POLR2H</t>
  </si>
  <si>
    <t>SYTL5</t>
  </si>
  <si>
    <t>GC0XP037889</t>
  </si>
  <si>
    <t>https://www.genecards.org/cgi-bin/carddisp.pl?gene=SYTL5</t>
  </si>
  <si>
    <t>HMOX2</t>
  </si>
  <si>
    <t>GC16P004474</t>
  </si>
  <si>
    <t>https://www.genecards.org/cgi-bin/carddisp.pl?gene=HMOX2</t>
  </si>
  <si>
    <t>RGS19</t>
  </si>
  <si>
    <t>GC20M064073</t>
  </si>
  <si>
    <t>https://www.genecards.org/cgi-bin/carddisp.pl?gene=RGS19</t>
  </si>
  <si>
    <t>LOC111365141</t>
  </si>
  <si>
    <t>GC17P027800</t>
  </si>
  <si>
    <t>https://www.genecards.org/cgi-bin/carddisp.pl?gene=LOC111365141</t>
  </si>
  <si>
    <t>GC09P137086</t>
  </si>
  <si>
    <t>https://www.genecards.org/cgi-bin/carddisp.pl?gene=MAN1B1</t>
  </si>
  <si>
    <t>ENSG00000226890</t>
  </si>
  <si>
    <t>GC16M001625</t>
  </si>
  <si>
    <t>https://www.genecards.org/cgi-bin/carddisp.pl?gene=ENSG00000226890</t>
  </si>
  <si>
    <t>ENSG00000280231</t>
  </si>
  <si>
    <t>Tec</t>
  </si>
  <si>
    <t>GC16M008072</t>
  </si>
  <si>
    <t>https://www.genecards.org/cgi-bin/carddisp.pl?gene=ENSG00000280231</t>
  </si>
  <si>
    <t>GC16M008067</t>
  </si>
  <si>
    <t>https://www.genecards.org/cgi-bin/carddisp.pl?gene=lnc-PTX4-4</t>
  </si>
  <si>
    <t>PSMC2</t>
  </si>
  <si>
    <t>GC07P103328</t>
  </si>
  <si>
    <t>https://www.genecards.org/cgi-bin/carddisp.pl?gene=PSMC2</t>
  </si>
  <si>
    <t>RASSF6</t>
  </si>
  <si>
    <t>GC04M073571</t>
  </si>
  <si>
    <t>https://www.genecards.org/cgi-bin/carddisp.pl?gene=RASSF6</t>
  </si>
  <si>
    <t>GC04M001692</t>
  </si>
  <si>
    <t>https://www.genecards.org/cgi-bin/carddisp.pl?gene=SLBP</t>
  </si>
  <si>
    <t>GC02P241702</t>
  </si>
  <si>
    <t>https://www.genecards.org/cgi-bin/carddisp.pl?gene=ING5</t>
  </si>
  <si>
    <t>MIR3658</t>
  </si>
  <si>
    <t>GC01P165907</t>
  </si>
  <si>
    <t>https://www.genecards.org/cgi-bin/carddisp.pl?gene=MIR3658</t>
  </si>
  <si>
    <t>GC11P118344</t>
  </si>
  <si>
    <t>https://www.genecards.org/cgi-bin/carddisp.pl?gene=CD3G</t>
  </si>
  <si>
    <t>NCR3LG1</t>
  </si>
  <si>
    <t>GC11P017351</t>
  </si>
  <si>
    <t>https://www.genecards.org/cgi-bin/carddisp.pl?gene=NCR3LG1</t>
  </si>
  <si>
    <t>ZNF652</t>
  </si>
  <si>
    <t>GC17M052168</t>
  </si>
  <si>
    <t>https://www.genecards.org/cgi-bin/carddisp.pl?gene=ZNF652</t>
  </si>
  <si>
    <t>VDAC2</t>
  </si>
  <si>
    <t>GC10P075210</t>
  </si>
  <si>
    <t>https://www.genecards.org/cgi-bin/carddisp.pl?gene=VDAC2</t>
  </si>
  <si>
    <t>LAMTOR1</t>
  </si>
  <si>
    <t>GC11M072085</t>
  </si>
  <si>
    <t>https://www.genecards.org/cgi-bin/carddisp.pl?gene=LAMTOR1</t>
  </si>
  <si>
    <t>S100A16</t>
  </si>
  <si>
    <t>GC01M153606</t>
  </si>
  <si>
    <t>https://www.genecards.org/cgi-bin/carddisp.pl?gene=S100A16</t>
  </si>
  <si>
    <t>PSMB3</t>
  </si>
  <si>
    <t>GC17P038752</t>
  </si>
  <si>
    <t>https://www.genecards.org/cgi-bin/carddisp.pl?gene=PSMB3</t>
  </si>
  <si>
    <t>LINC00504</t>
  </si>
  <si>
    <t>GC04M014472</t>
  </si>
  <si>
    <t>https://www.genecards.org/cgi-bin/carddisp.pl?gene=LINC00504</t>
  </si>
  <si>
    <t>SCFD1</t>
  </si>
  <si>
    <t>GC14P030622</t>
  </si>
  <si>
    <t>https://www.genecards.org/cgi-bin/carddisp.pl?gene=SCFD1</t>
  </si>
  <si>
    <t>UNC5A</t>
  </si>
  <si>
    <t>GC05P177639</t>
  </si>
  <si>
    <t>https://www.genecards.org/cgi-bin/carddisp.pl?gene=UNC5A</t>
  </si>
  <si>
    <t>FUBP3</t>
  </si>
  <si>
    <t>GC09P130580</t>
  </si>
  <si>
    <t>https://www.genecards.org/cgi-bin/carddisp.pl?gene=FUBP3</t>
  </si>
  <si>
    <t>AEBP2</t>
  </si>
  <si>
    <t>GC12P019404</t>
  </si>
  <si>
    <t>https://www.genecards.org/cgi-bin/carddisp.pl?gene=AEBP2</t>
  </si>
  <si>
    <t>MIR1297</t>
  </si>
  <si>
    <t>GC13M054311</t>
  </si>
  <si>
    <t>https://www.genecards.org/cgi-bin/carddisp.pl?gene=MIR1297</t>
  </si>
  <si>
    <t>KNSTRN</t>
  </si>
  <si>
    <t>GC15P040382</t>
  </si>
  <si>
    <t>https://www.genecards.org/cgi-bin/carddisp.pl?gene=KNSTRN</t>
  </si>
  <si>
    <t>ZBTB4</t>
  </si>
  <si>
    <t>GC17M007459</t>
  </si>
  <si>
    <t>https://www.genecards.org/cgi-bin/carddisp.pl?gene=ZBTB4</t>
  </si>
  <si>
    <t>SRGN</t>
  </si>
  <si>
    <t>Serglycin</t>
  </si>
  <si>
    <t>GC10P069088</t>
  </si>
  <si>
    <t>https://www.genecards.org/cgi-bin/carddisp.pl?gene=SRGN</t>
  </si>
  <si>
    <t>ABCA6</t>
  </si>
  <si>
    <t>GC17M069062</t>
  </si>
  <si>
    <t>https://www.genecards.org/cgi-bin/carddisp.pl?gene=ABCA6</t>
  </si>
  <si>
    <t>GC03M064501</t>
  </si>
  <si>
    <t>https://www.genecards.org/cgi-bin/carddisp.pl?gene=ADAMTS9</t>
  </si>
  <si>
    <t>APOC2</t>
  </si>
  <si>
    <t>GC19P073058</t>
  </si>
  <si>
    <t>https://www.genecards.org/cgi-bin/carddisp.pl?gene=APOC2</t>
  </si>
  <si>
    <t>ALKBH8</t>
  </si>
  <si>
    <t>GC11M107502</t>
  </si>
  <si>
    <t>https://www.genecards.org/cgi-bin/carddisp.pl?gene=ALKBH8</t>
  </si>
  <si>
    <t>RAD1</t>
  </si>
  <si>
    <t>GC05M034905</t>
  </si>
  <si>
    <t>https://www.genecards.org/cgi-bin/carddisp.pl?gene=RAD1</t>
  </si>
  <si>
    <t>GC17M064002</t>
  </si>
  <si>
    <t>https://www.genecards.org/cgi-bin/carddisp.pl?gene=ICAM2</t>
  </si>
  <si>
    <t>AOX1</t>
  </si>
  <si>
    <t>GC02P200585</t>
  </si>
  <si>
    <t>https://www.genecards.org/cgi-bin/carddisp.pl?gene=AOX1</t>
  </si>
  <si>
    <t>SLC28A1</t>
  </si>
  <si>
    <t>GC15P084884</t>
  </si>
  <si>
    <t>https://www.genecards.org/cgi-bin/carddisp.pl?gene=SLC28A1</t>
  </si>
  <si>
    <t>MIR503HG</t>
  </si>
  <si>
    <t>GC0XM134704</t>
  </si>
  <si>
    <t>https://www.genecards.org/cgi-bin/carddisp.pl?gene=MIR503HG</t>
  </si>
  <si>
    <t>GC19M003594</t>
  </si>
  <si>
    <t>https://www.genecards.org/cgi-bin/carddisp.pl?gene=TBXA2R</t>
  </si>
  <si>
    <t>MIR380</t>
  </si>
  <si>
    <t>GC14P110915</t>
  </si>
  <si>
    <t>https://www.genecards.org/cgi-bin/carddisp.pl?gene=MIR380</t>
  </si>
  <si>
    <t>DEFA3</t>
  </si>
  <si>
    <t>GC08M007015</t>
  </si>
  <si>
    <t>https://www.genecards.org/cgi-bin/carddisp.pl?gene=DEFA3</t>
  </si>
  <si>
    <t>G2E3</t>
  </si>
  <si>
    <t>GC14P030559</t>
  </si>
  <si>
    <t>https://www.genecards.org/cgi-bin/carddisp.pl?gene=G2E3</t>
  </si>
  <si>
    <t>DXO</t>
  </si>
  <si>
    <t>GC06M031969</t>
  </si>
  <si>
    <t>https://www.genecards.org/cgi-bin/carddisp.pl?gene=DXO</t>
  </si>
  <si>
    <t>TK2</t>
  </si>
  <si>
    <t>GC16M066508</t>
  </si>
  <si>
    <t>https://www.genecards.org/cgi-bin/carddisp.pl?gene=TK2</t>
  </si>
  <si>
    <t>USP13</t>
  </si>
  <si>
    <t>GC03P179652</t>
  </si>
  <si>
    <t>https://www.genecards.org/cgi-bin/carddisp.pl?gene=USP13</t>
  </si>
  <si>
    <t>HOXB5</t>
  </si>
  <si>
    <t>GC17M048591</t>
  </si>
  <si>
    <t>https://www.genecards.org/cgi-bin/carddisp.pl?gene=HOXB5</t>
  </si>
  <si>
    <t>FUT1</t>
  </si>
  <si>
    <t>GC19M048748</t>
  </si>
  <si>
    <t>https://www.genecards.org/cgi-bin/carddisp.pl?gene=FUT1</t>
  </si>
  <si>
    <t>CRTAC1</t>
  </si>
  <si>
    <t>GC10M097865</t>
  </si>
  <si>
    <t>https://www.genecards.org/cgi-bin/carddisp.pl?gene=CRTAC1</t>
  </si>
  <si>
    <t>ZDHHC11</t>
  </si>
  <si>
    <t>GC05M000795</t>
  </si>
  <si>
    <t>https://www.genecards.org/cgi-bin/carddisp.pl?gene=ZDHHC11</t>
  </si>
  <si>
    <t>TOLLIP</t>
  </si>
  <si>
    <t>GC11M001274</t>
  </si>
  <si>
    <t>https://www.genecards.org/cgi-bin/carddisp.pl?gene=TOLLIP</t>
  </si>
  <si>
    <t>NPLOC4</t>
  </si>
  <si>
    <t>GC17M081556</t>
  </si>
  <si>
    <t>https://www.genecards.org/cgi-bin/carddisp.pl?gene=NPLOC4</t>
  </si>
  <si>
    <t>IPW</t>
  </si>
  <si>
    <t>GC15P025116</t>
  </si>
  <si>
    <t>https://www.genecards.org/cgi-bin/carddisp.pl?gene=IPW</t>
  </si>
  <si>
    <t>HOXD8</t>
  </si>
  <si>
    <t>GC02P176129</t>
  </si>
  <si>
    <t>https://www.genecards.org/cgi-bin/carddisp.pl?gene=HOXD8</t>
  </si>
  <si>
    <t>BAIAP2L1</t>
  </si>
  <si>
    <t>GC07M098294</t>
  </si>
  <si>
    <t>https://www.genecards.org/cgi-bin/carddisp.pl?gene=BAIAP2L1</t>
  </si>
  <si>
    <t>RAP2B</t>
  </si>
  <si>
    <t>GC03P153162</t>
  </si>
  <si>
    <t>https://www.genecards.org/cgi-bin/carddisp.pl?gene=RAP2B</t>
  </si>
  <si>
    <t>MIR940</t>
  </si>
  <si>
    <t>GC16P002271</t>
  </si>
  <si>
    <t>https://www.genecards.org/cgi-bin/carddisp.pl?gene=MIR940</t>
  </si>
  <si>
    <t>LSINCT5</t>
  </si>
  <si>
    <t>GC05P002712</t>
  </si>
  <si>
    <t>https://www.genecards.org/cgi-bin/carddisp.pl?gene=LSINCT5</t>
  </si>
  <si>
    <t>SYMPK</t>
  </si>
  <si>
    <t>GC19M045815</t>
  </si>
  <si>
    <t>https://www.genecards.org/cgi-bin/carddisp.pl?gene=SYMPK</t>
  </si>
  <si>
    <t>NCR2</t>
  </si>
  <si>
    <t>GC06P092328</t>
  </si>
  <si>
    <t>https://www.genecards.org/cgi-bin/carddisp.pl?gene=NCR2</t>
  </si>
  <si>
    <t>METTL1</t>
  </si>
  <si>
    <t>GC12M057768</t>
  </si>
  <si>
    <t>https://www.genecards.org/cgi-bin/carddisp.pl?gene=METTL1</t>
  </si>
  <si>
    <t>SFMBT2</t>
  </si>
  <si>
    <t>GC10M007199</t>
  </si>
  <si>
    <t>https://www.genecards.org/cgi-bin/carddisp.pl?gene=SFMBT2</t>
  </si>
  <si>
    <t>PFDN2</t>
  </si>
  <si>
    <t>GC01M161100</t>
  </si>
  <si>
    <t>https://www.genecards.org/cgi-bin/carddisp.pl?gene=PFDN2</t>
  </si>
  <si>
    <t>CHST11</t>
  </si>
  <si>
    <t>GC12P104455</t>
  </si>
  <si>
    <t>https://www.genecards.org/cgi-bin/carddisp.pl?gene=CHST11</t>
  </si>
  <si>
    <t>ATP5IF1</t>
  </si>
  <si>
    <t>GC01P028480</t>
  </si>
  <si>
    <t>https://www.genecards.org/cgi-bin/carddisp.pl?gene=ATP5IF1</t>
  </si>
  <si>
    <t>FUT7</t>
  </si>
  <si>
    <t>GC09M137030</t>
  </si>
  <si>
    <t>https://www.genecards.org/cgi-bin/carddisp.pl?gene=FUT7</t>
  </si>
  <si>
    <t>RPA4</t>
  </si>
  <si>
    <t>GC0XP096883</t>
  </si>
  <si>
    <t>https://www.genecards.org/cgi-bin/carddisp.pl?gene=RPA4</t>
  </si>
  <si>
    <t>ID2-AS1</t>
  </si>
  <si>
    <t>GC02M008666</t>
  </si>
  <si>
    <t>https://www.genecards.org/cgi-bin/carddisp.pl?gene=ID2-AS1</t>
  </si>
  <si>
    <t>KANK1</t>
  </si>
  <si>
    <t>GC09P000474</t>
  </si>
  <si>
    <t>https://www.genecards.org/cgi-bin/carddisp.pl?gene=KANK1</t>
  </si>
  <si>
    <t>SGSM3</t>
  </si>
  <si>
    <t>GC22P040370</t>
  </si>
  <si>
    <t>https://www.genecards.org/cgi-bin/carddisp.pl?gene=SGSM3</t>
  </si>
  <si>
    <t>MPC1</t>
  </si>
  <si>
    <t>GC06M166364</t>
  </si>
  <si>
    <t>https://www.genecards.org/cgi-bin/carddisp.pl?gene=MPC1</t>
  </si>
  <si>
    <t>MIR1236</t>
  </si>
  <si>
    <t>GC06M071743</t>
  </si>
  <si>
    <t>https://www.genecards.org/cgi-bin/carddisp.pl?gene=MIR1236</t>
  </si>
  <si>
    <t>MIR589</t>
  </si>
  <si>
    <t>GC07M005495</t>
  </si>
  <si>
    <t>https://www.genecards.org/cgi-bin/carddisp.pl?gene=MIR589</t>
  </si>
  <si>
    <t>GC01M053243</t>
  </si>
  <si>
    <t>https://www.genecards.org/cgi-bin/carddisp.pl?gene=LRP8</t>
  </si>
  <si>
    <t>GC06P093032</t>
  </si>
  <si>
    <t>https://www.genecards.org/cgi-bin/carddisp.pl?gene=H2AC6</t>
  </si>
  <si>
    <t>LINC02871</t>
  </si>
  <si>
    <t>GC20P010997</t>
  </si>
  <si>
    <t>https://www.genecards.org/cgi-bin/carddisp.pl?gene=LINC02871</t>
  </si>
  <si>
    <t>UBQLN1</t>
  </si>
  <si>
    <t>GC09M083659</t>
  </si>
  <si>
    <t>https://www.genecards.org/cgi-bin/carddisp.pl?gene=UBQLN1</t>
  </si>
  <si>
    <t>PELI2</t>
  </si>
  <si>
    <t>GC14P056117</t>
  </si>
  <si>
    <t>https://www.genecards.org/cgi-bin/carddisp.pl?gene=PELI2</t>
  </si>
  <si>
    <t>ISCA1</t>
  </si>
  <si>
    <t>GC09M086264</t>
  </si>
  <si>
    <t>https://www.genecards.org/cgi-bin/carddisp.pl?gene=ISCA1</t>
  </si>
  <si>
    <t>GC18P070288</t>
  </si>
  <si>
    <t>https://www.genecards.org/cgi-bin/carddisp.pl?gene=SOCS6</t>
  </si>
  <si>
    <t>HIPK3</t>
  </si>
  <si>
    <t>GC11P033326</t>
  </si>
  <si>
    <t>https://www.genecards.org/cgi-bin/carddisp.pl?gene=HIPK3</t>
  </si>
  <si>
    <t>ZSCAN16</t>
  </si>
  <si>
    <t>GC06P092031</t>
  </si>
  <si>
    <t>https://www.genecards.org/cgi-bin/carddisp.pl?gene=ZSCAN16</t>
  </si>
  <si>
    <t>ALPK2</t>
  </si>
  <si>
    <t>GC18M058481</t>
  </si>
  <si>
    <t>https://www.genecards.org/cgi-bin/carddisp.pl?gene=ALPK2</t>
  </si>
  <si>
    <t>DDN-AS1</t>
  </si>
  <si>
    <t>GC12P049572</t>
  </si>
  <si>
    <t>https://www.genecards.org/cgi-bin/carddisp.pl?gene=DDN-AS1</t>
  </si>
  <si>
    <t>PDSS1</t>
  </si>
  <si>
    <t>GC10P026697</t>
  </si>
  <si>
    <t>https://www.genecards.org/cgi-bin/carddisp.pl?gene=PDSS1</t>
  </si>
  <si>
    <t>GC02P096365</t>
  </si>
  <si>
    <t>https://www.genecards.org/cgi-bin/carddisp.pl?gene=NCAPH</t>
  </si>
  <si>
    <t>RSPO3</t>
  </si>
  <si>
    <t>GC06P127118</t>
  </si>
  <si>
    <t>https://www.genecards.org/cgi-bin/carddisp.pl?gene=RSPO3</t>
  </si>
  <si>
    <t>CTSV</t>
  </si>
  <si>
    <t>GC09M097029</t>
  </si>
  <si>
    <t>https://www.genecards.org/cgi-bin/carddisp.pl?gene=CTSV</t>
  </si>
  <si>
    <t>CDCA8</t>
  </si>
  <si>
    <t>GC01P037692</t>
  </si>
  <si>
    <t>https://www.genecards.org/cgi-bin/carddisp.pl?gene=CDCA8</t>
  </si>
  <si>
    <t>ARHGAP17</t>
  </si>
  <si>
    <t>GC16M024931</t>
  </si>
  <si>
    <t>https://www.genecards.org/cgi-bin/carddisp.pl?gene=ARHGAP17</t>
  </si>
  <si>
    <t>S1PR2</t>
  </si>
  <si>
    <t>GC19M010223</t>
  </si>
  <si>
    <t>https://www.genecards.org/cgi-bin/carddisp.pl?gene=S1PR2</t>
  </si>
  <si>
    <t>RALGAPA2</t>
  </si>
  <si>
    <t>GC20M020374</t>
  </si>
  <si>
    <t>https://www.genecards.org/cgi-bin/carddisp.pl?gene=RALGAPA2</t>
  </si>
  <si>
    <t>CLASP2</t>
  </si>
  <si>
    <t>GC03M033537</t>
  </si>
  <si>
    <t>https://www.genecards.org/cgi-bin/carddisp.pl?gene=CLASP2</t>
  </si>
  <si>
    <t>CYP4Z1</t>
  </si>
  <si>
    <t>GC01P047067</t>
  </si>
  <si>
    <t>https://www.genecards.org/cgi-bin/carddisp.pl?gene=CYP4Z1</t>
  </si>
  <si>
    <t>FOXO6</t>
  </si>
  <si>
    <t>GC01P041361</t>
  </si>
  <si>
    <t>https://www.genecards.org/cgi-bin/carddisp.pl?gene=FOXO6</t>
  </si>
  <si>
    <t>GC08P100150</t>
  </si>
  <si>
    <t>https://www.genecards.org/cgi-bin/carddisp.pl?gene=POLR2K</t>
  </si>
  <si>
    <t>CEP128</t>
  </si>
  <si>
    <t>GC14M080476</t>
  </si>
  <si>
    <t>https://www.genecards.org/cgi-bin/carddisp.pl?gene=CEP128</t>
  </si>
  <si>
    <t>PSMD11</t>
  </si>
  <si>
    <t>GC17P032444</t>
  </si>
  <si>
    <t>https://www.genecards.org/cgi-bin/carddisp.pl?gene=PSMD11</t>
  </si>
  <si>
    <t>SYTL3</t>
  </si>
  <si>
    <t>GC06P158644</t>
  </si>
  <si>
    <t>https://www.genecards.org/cgi-bin/carddisp.pl?gene=SYTL3</t>
  </si>
  <si>
    <t>PIKFYVE</t>
  </si>
  <si>
    <t>GC02P208266</t>
  </si>
  <si>
    <t>https://www.genecards.org/cgi-bin/carddisp.pl?gene=PIKFYVE</t>
  </si>
  <si>
    <t>TEF</t>
  </si>
  <si>
    <t>GC22P041367</t>
  </si>
  <si>
    <t>https://www.genecards.org/cgi-bin/carddisp.pl?gene=TEF</t>
  </si>
  <si>
    <t>MIR1270</t>
  </si>
  <si>
    <t>GC19M020399</t>
  </si>
  <si>
    <t>https://www.genecards.org/cgi-bin/carddisp.pl?gene=MIR1270</t>
  </si>
  <si>
    <t>GTSE1</t>
  </si>
  <si>
    <t>GC22P046296</t>
  </si>
  <si>
    <t>https://www.genecards.org/cgi-bin/carddisp.pl?gene=GTSE1</t>
  </si>
  <si>
    <t>MIR663B</t>
  </si>
  <si>
    <t>GC02M134644</t>
  </si>
  <si>
    <t>https://www.genecards.org/cgi-bin/carddisp.pl?gene=MIR663B</t>
  </si>
  <si>
    <t>ISYNA1</t>
  </si>
  <si>
    <t>GC19M018406</t>
  </si>
  <si>
    <t>https://www.genecards.org/cgi-bin/carddisp.pl?gene=ISYNA1</t>
  </si>
  <si>
    <t>Gametogenetin</t>
  </si>
  <si>
    <t>GC14M088465</t>
  </si>
  <si>
    <t>https://www.genecards.org/cgi-bin/carddisp.pl?gene=PTPN21</t>
  </si>
  <si>
    <t>MIR603</t>
  </si>
  <si>
    <t>GC10P024275</t>
  </si>
  <si>
    <t>https://www.genecards.org/cgi-bin/carddisp.pl?gene=MIR603</t>
  </si>
  <si>
    <t>PSMD13</t>
  </si>
  <si>
    <t>GC11P000236</t>
  </si>
  <si>
    <t>https://www.genecards.org/cgi-bin/carddisp.pl?gene=PSMD13</t>
  </si>
  <si>
    <t>C1GALT1</t>
  </si>
  <si>
    <t>GC07P007156</t>
  </si>
  <si>
    <t>https://www.genecards.org/cgi-bin/carddisp.pl?gene=C1GALT1</t>
  </si>
  <si>
    <t>ALKBH2</t>
  </si>
  <si>
    <t>GC12M109088</t>
  </si>
  <si>
    <t>https://www.genecards.org/cgi-bin/carddisp.pl?gene=ALKBH2</t>
  </si>
  <si>
    <t>MARVELD2</t>
  </si>
  <si>
    <t>GC05P069415</t>
  </si>
  <si>
    <t>https://www.genecards.org/cgi-bin/carddisp.pl?gene=MARVELD2</t>
  </si>
  <si>
    <t>TMEM40</t>
  </si>
  <si>
    <t>GC03M012733</t>
  </si>
  <si>
    <t>https://www.genecards.org/cgi-bin/carddisp.pl?gene=TMEM40</t>
  </si>
  <si>
    <t>PDIA6</t>
  </si>
  <si>
    <t>GC02M010784</t>
  </si>
  <si>
    <t>https://www.genecards.org/cgi-bin/carddisp.pl?gene=PDIA6</t>
  </si>
  <si>
    <t>MIR3713</t>
  </si>
  <si>
    <t>GC15P123585</t>
  </si>
  <si>
    <t>https://www.genecards.org/cgi-bin/carddisp.pl?gene=MIR3713</t>
  </si>
  <si>
    <t>BCL2L14</t>
  </si>
  <si>
    <t>GC12P012049</t>
  </si>
  <si>
    <t>https://www.genecards.org/cgi-bin/carddisp.pl?gene=BCL2L14</t>
  </si>
  <si>
    <t>CMTM8</t>
  </si>
  <si>
    <t>GC03P032238</t>
  </si>
  <si>
    <t>https://www.genecards.org/cgi-bin/carddisp.pl?gene=CMTM8</t>
  </si>
  <si>
    <t>GC11M099428</t>
  </si>
  <si>
    <t>https://www.genecards.org/cgi-bin/carddisp.pl?gene=TNKS1BP1</t>
  </si>
  <si>
    <t>DHX35</t>
  </si>
  <si>
    <t>GC20P038963</t>
  </si>
  <si>
    <t>https://www.genecards.org/cgi-bin/carddisp.pl?gene=DHX35</t>
  </si>
  <si>
    <t>MAPK4</t>
  </si>
  <si>
    <t>GC18P050564</t>
  </si>
  <si>
    <t>https://www.genecards.org/cgi-bin/carddisp.pl?gene=MAPK4</t>
  </si>
  <si>
    <t>SLC14A2</t>
  </si>
  <si>
    <t>GC18P045167</t>
  </si>
  <si>
    <t>https://www.genecards.org/cgi-bin/carddisp.pl?gene=SLC14A2</t>
  </si>
  <si>
    <t>CCDC102B</t>
  </si>
  <si>
    <t>GC18P068716</t>
  </si>
  <si>
    <t>https://www.genecards.org/cgi-bin/carddisp.pl?gene=CCDC102B</t>
  </si>
  <si>
    <t>PHF14</t>
  </si>
  <si>
    <t>GC07P010973</t>
  </si>
  <si>
    <t>https://www.genecards.org/cgi-bin/carddisp.pl?gene=PHF14</t>
  </si>
  <si>
    <t>TSN</t>
  </si>
  <si>
    <t>Translin</t>
  </si>
  <si>
    <t>GC02P121737</t>
  </si>
  <si>
    <t>https://www.genecards.org/cgi-bin/carddisp.pl?gene=TSN</t>
  </si>
  <si>
    <t>LRRC31</t>
  </si>
  <si>
    <t>GC03M169839</t>
  </si>
  <si>
    <t>https://www.genecards.org/cgi-bin/carddisp.pl?gene=LRRC31</t>
  </si>
  <si>
    <t>IL22RA1</t>
  </si>
  <si>
    <t>GC01M024119</t>
  </si>
  <si>
    <t>https://www.genecards.org/cgi-bin/carddisp.pl?gene=IL22RA1</t>
  </si>
  <si>
    <t>COPG2</t>
  </si>
  <si>
    <t>GC07M130506</t>
  </si>
  <si>
    <t>https://www.genecards.org/cgi-bin/carddisp.pl?gene=COPG2</t>
  </si>
  <si>
    <t>ROR1-AS1</t>
  </si>
  <si>
    <t>GC01M064094</t>
  </si>
  <si>
    <t>https://www.genecards.org/cgi-bin/carddisp.pl?gene=ROR1-AS1</t>
  </si>
  <si>
    <t>ANXA10</t>
  </si>
  <si>
    <t>GC04P168081</t>
  </si>
  <si>
    <t>https://www.genecards.org/cgi-bin/carddisp.pl?gene=ANXA10</t>
  </si>
  <si>
    <t>TNPO1</t>
  </si>
  <si>
    <t>GC05P072816</t>
  </si>
  <si>
    <t>https://www.genecards.org/cgi-bin/carddisp.pl?gene=TNPO1</t>
  </si>
  <si>
    <t>MYT1L</t>
  </si>
  <si>
    <t>GC02M001789</t>
  </si>
  <si>
    <t>https://www.genecards.org/cgi-bin/carddisp.pl?gene=MYT1L</t>
  </si>
  <si>
    <t>H2AC4</t>
  </si>
  <si>
    <t>GC06M026034</t>
  </si>
  <si>
    <t>https://www.genecards.org/cgi-bin/carddisp.pl?gene=H2AC4</t>
  </si>
  <si>
    <t>COX19</t>
  </si>
  <si>
    <t>GC07M000898</t>
  </si>
  <si>
    <t>https://www.genecards.org/cgi-bin/carddisp.pl?gene=COX19</t>
  </si>
  <si>
    <t>AK4</t>
  </si>
  <si>
    <t>GC01P065147</t>
  </si>
  <si>
    <t>https://www.genecards.org/cgi-bin/carddisp.pl?gene=AK4</t>
  </si>
  <si>
    <t>GC03P009792</t>
  </si>
  <si>
    <t>https://www.genecards.org/cgi-bin/carddisp.pl?gene=ARPC4</t>
  </si>
  <si>
    <t>GCN1</t>
  </si>
  <si>
    <t>GC12M120128</t>
  </si>
  <si>
    <t>https://www.genecards.org/cgi-bin/carddisp.pl?gene=GCN1</t>
  </si>
  <si>
    <t>SIGLEC6</t>
  </si>
  <si>
    <t>GC19M051517</t>
  </si>
  <si>
    <t>https://www.genecards.org/cgi-bin/carddisp.pl?gene=SIGLEC6</t>
  </si>
  <si>
    <t>ARAP1-AS1</t>
  </si>
  <si>
    <t>GC11P072685</t>
  </si>
  <si>
    <t>https://www.genecards.org/cgi-bin/carddisp.pl?gene=ARAP1-AS1</t>
  </si>
  <si>
    <t>UBE2O</t>
  </si>
  <si>
    <t>GC17M076389</t>
  </si>
  <si>
    <t>https://www.genecards.org/cgi-bin/carddisp.pl?gene=UBE2O</t>
  </si>
  <si>
    <t>PPIAL4A</t>
  </si>
  <si>
    <t>GC01P120889</t>
  </si>
  <si>
    <t>https://www.genecards.org/cgi-bin/carddisp.pl?gene=PPIAL4A</t>
  </si>
  <si>
    <t>GC19M070832</t>
  </si>
  <si>
    <t>https://www.genecards.org/cgi-bin/carddisp.pl?gene=CARD8</t>
  </si>
  <si>
    <t>IFNL2</t>
  </si>
  <si>
    <t>GC19P039268</t>
  </si>
  <si>
    <t>https://www.genecards.org/cgi-bin/carddisp.pl?gene=IFNL2</t>
  </si>
  <si>
    <t>STH</t>
  </si>
  <si>
    <t>Saitohin</t>
  </si>
  <si>
    <t>GC17P045999</t>
  </si>
  <si>
    <t>https://www.genecards.org/cgi-bin/carddisp.pl?gene=STH</t>
  </si>
  <si>
    <t>GC01P003857</t>
  </si>
  <si>
    <t>https://www.genecards.org/cgi-bin/carddisp.pl?gene=DFFB</t>
  </si>
  <si>
    <t>SOX12</t>
  </si>
  <si>
    <t>GC20P000325</t>
  </si>
  <si>
    <t>https://www.genecards.org/cgi-bin/carddisp.pl?gene=SOX12</t>
  </si>
  <si>
    <t>ZAR1</t>
  </si>
  <si>
    <t>GC04P048492</t>
  </si>
  <si>
    <t>https://www.genecards.org/cgi-bin/carddisp.pl?gene=ZAR1</t>
  </si>
  <si>
    <t>MIR2355</t>
  </si>
  <si>
    <t>GC02M207109</t>
  </si>
  <si>
    <t>https://www.genecards.org/cgi-bin/carddisp.pl?gene=MIR2355</t>
  </si>
  <si>
    <t>BABAM2-AS1</t>
  </si>
  <si>
    <t>GC02M028303</t>
  </si>
  <si>
    <t>https://www.genecards.org/cgi-bin/carddisp.pl?gene=BABAM2-AS1</t>
  </si>
  <si>
    <t>GC02M128312</t>
  </si>
  <si>
    <t>https://www.genecards.org/cgi-bin/carddisp.pl?gene=POLR2D</t>
  </si>
  <si>
    <t>GC02M098753</t>
  </si>
  <si>
    <t>https://www.genecards.org/cgi-bin/carddisp.pl?gene=DUSP2</t>
  </si>
  <si>
    <t>NFKBIZ</t>
  </si>
  <si>
    <t>GC03P101827</t>
  </si>
  <si>
    <t>https://www.genecards.org/cgi-bin/carddisp.pl?gene=NFKBIZ</t>
  </si>
  <si>
    <t>TMPO-AS1</t>
  </si>
  <si>
    <t>GC12M098512</t>
  </si>
  <si>
    <t>https://www.genecards.org/cgi-bin/carddisp.pl?gene=TMPO-AS1</t>
  </si>
  <si>
    <t>CFAP57</t>
  </si>
  <si>
    <t>GC01P043172</t>
  </si>
  <si>
    <t>https://www.genecards.org/cgi-bin/carddisp.pl?gene=CFAP57</t>
  </si>
  <si>
    <t>GC10M133362</t>
  </si>
  <si>
    <t>https://www.genecards.org/cgi-bin/carddisp.pl?gene=ECHS1</t>
  </si>
  <si>
    <t>HASPIN</t>
  </si>
  <si>
    <t>GC17P004570</t>
  </si>
  <si>
    <t>https://www.genecards.org/cgi-bin/carddisp.pl?gene=HASPIN</t>
  </si>
  <si>
    <t>LOC339593</t>
  </si>
  <si>
    <t>GC20M011242</t>
  </si>
  <si>
    <t>https://www.genecards.org/cgi-bin/carddisp.pl?gene=LOC339593</t>
  </si>
  <si>
    <t>MIR525</t>
  </si>
  <si>
    <t>GC19P053697</t>
  </si>
  <si>
    <t>https://www.genecards.org/cgi-bin/carddisp.pl?gene=MIR525</t>
  </si>
  <si>
    <t>MIR758</t>
  </si>
  <si>
    <t>GC14P110939</t>
  </si>
  <si>
    <t>https://www.genecards.org/cgi-bin/carddisp.pl?gene=MIR758</t>
  </si>
  <si>
    <t>GC11M099757</t>
  </si>
  <si>
    <t>https://www.genecards.org/cgi-bin/carddisp.pl?gene=RIN1</t>
  </si>
  <si>
    <t>HOMER3</t>
  </si>
  <si>
    <t>GC19M018933</t>
  </si>
  <si>
    <t>https://www.genecards.org/cgi-bin/carddisp.pl?gene=HOMER3</t>
  </si>
  <si>
    <t>UTY</t>
  </si>
  <si>
    <t>GC0YM013231</t>
  </si>
  <si>
    <t>https://www.genecards.org/cgi-bin/carddisp.pl?gene=UTY</t>
  </si>
  <si>
    <t>HAO2</t>
  </si>
  <si>
    <t>GC01P119368</t>
  </si>
  <si>
    <t>https://www.genecards.org/cgi-bin/carddisp.pl?gene=HAO2</t>
  </si>
  <si>
    <t>IPO11</t>
  </si>
  <si>
    <t>GC05P062403</t>
  </si>
  <si>
    <t>https://www.genecards.org/cgi-bin/carddisp.pl?gene=IPO11</t>
  </si>
  <si>
    <t>MIR769</t>
  </si>
  <si>
    <t>GC19P046018</t>
  </si>
  <si>
    <t>https://www.genecards.org/cgi-bin/carddisp.pl?gene=MIR769</t>
  </si>
  <si>
    <t>COPZ1</t>
  </si>
  <si>
    <t>GC12P054301</t>
  </si>
  <si>
    <t>https://www.genecards.org/cgi-bin/carddisp.pl?gene=COPZ1</t>
  </si>
  <si>
    <t>MIR496</t>
  </si>
  <si>
    <t>GC14P110930</t>
  </si>
  <si>
    <t>https://www.genecards.org/cgi-bin/carddisp.pl?gene=MIR496</t>
  </si>
  <si>
    <t>CENPU</t>
  </si>
  <si>
    <t>GC04M184694</t>
  </si>
  <si>
    <t>https://www.genecards.org/cgi-bin/carddisp.pl?gene=CENPU</t>
  </si>
  <si>
    <t>MIR329-2</t>
  </si>
  <si>
    <t>GC14P110906</t>
  </si>
  <si>
    <t>https://www.genecards.org/cgi-bin/carddisp.pl?gene=MIR329-2</t>
  </si>
  <si>
    <t>NXPH4</t>
  </si>
  <si>
    <t>GC12P057600</t>
  </si>
  <si>
    <t>https://www.genecards.org/cgi-bin/carddisp.pl?gene=NXPH4</t>
  </si>
  <si>
    <t>AHCYL1</t>
  </si>
  <si>
    <t>GC01P109984</t>
  </si>
  <si>
    <t>https://www.genecards.org/cgi-bin/carddisp.pl?gene=AHCYL1</t>
  </si>
  <si>
    <t>DEDD</t>
  </si>
  <si>
    <t>GC01M161120</t>
  </si>
  <si>
    <t>https://www.genecards.org/cgi-bin/carddisp.pl?gene=DEDD</t>
  </si>
  <si>
    <t>PSMA3-AS1</t>
  </si>
  <si>
    <t>GC14M058140</t>
  </si>
  <si>
    <t>https://www.genecards.org/cgi-bin/carddisp.pl?gene=PSMA3-AS1</t>
  </si>
  <si>
    <t>METAP1</t>
  </si>
  <si>
    <t>GC04P098995</t>
  </si>
  <si>
    <t>https://www.genecards.org/cgi-bin/carddisp.pl?gene=METAP1</t>
  </si>
  <si>
    <t>VAX2</t>
  </si>
  <si>
    <t>GC02P070900</t>
  </si>
  <si>
    <t>https://www.genecards.org/cgi-bin/carddisp.pl?gene=VAX2</t>
  </si>
  <si>
    <t>FEZF2</t>
  </si>
  <si>
    <t>GC03M062355</t>
  </si>
  <si>
    <t>https://www.genecards.org/cgi-bin/carddisp.pl?gene=FEZF2</t>
  </si>
  <si>
    <t>MIR665</t>
  </si>
  <si>
    <t>GC14P110937</t>
  </si>
  <si>
    <t>https://www.genecards.org/cgi-bin/carddisp.pl?gene=MIR665</t>
  </si>
  <si>
    <t>VGF</t>
  </si>
  <si>
    <t>GC07M101162</t>
  </si>
  <si>
    <t>https://www.genecards.org/cgi-bin/carddisp.pl?gene=VGF</t>
  </si>
  <si>
    <t>MARCHF1</t>
  </si>
  <si>
    <t>GC04M163525</t>
  </si>
  <si>
    <t>https://www.genecards.org/cgi-bin/carddisp.pl?gene=MARCHF1</t>
  </si>
  <si>
    <t>MIR1180</t>
  </si>
  <si>
    <t>GC17M019344</t>
  </si>
  <si>
    <t>https://www.genecards.org/cgi-bin/carddisp.pl?gene=MIR1180</t>
  </si>
  <si>
    <t>FAM162B</t>
  </si>
  <si>
    <t>GC06M116752</t>
  </si>
  <si>
    <t>https://www.genecards.org/cgi-bin/carddisp.pl?gene=FAM162B</t>
  </si>
  <si>
    <t>MED30</t>
  </si>
  <si>
    <t>GC08P117521</t>
  </si>
  <si>
    <t>https://www.genecards.org/cgi-bin/carddisp.pl?gene=MED30</t>
  </si>
  <si>
    <t>LINC02883</t>
  </si>
  <si>
    <t>GC15M123450</t>
  </si>
  <si>
    <t>https://www.genecards.org/cgi-bin/carddisp.pl?gene=LINC02883</t>
  </si>
  <si>
    <t>MMP28</t>
  </si>
  <si>
    <t>GC17M035756</t>
  </si>
  <si>
    <t>https://www.genecards.org/cgi-bin/carddisp.pl?gene=MMP28</t>
  </si>
  <si>
    <t>GGN</t>
  </si>
  <si>
    <t>GC19M070549</t>
  </si>
  <si>
    <t>https://www.genecards.org/cgi-bin/carddisp.pl?gene=GGN</t>
  </si>
  <si>
    <t>MILIP</t>
  </si>
  <si>
    <t>GC17P081929</t>
  </si>
  <si>
    <t>https://www.genecards.org/cgi-bin/carddisp.pl?gene=MILIP</t>
  </si>
  <si>
    <t>DRG1</t>
  </si>
  <si>
    <t>GC22P031399</t>
  </si>
  <si>
    <t>https://www.genecards.org/cgi-bin/carddisp.pl?gene=DRG1</t>
  </si>
  <si>
    <t>VPS26A</t>
  </si>
  <si>
    <t>GC10P069123</t>
  </si>
  <si>
    <t>https://www.genecards.org/cgi-bin/carddisp.pl?gene=VPS26A</t>
  </si>
  <si>
    <t>GC07M102473</t>
  </si>
  <si>
    <t>https://www.genecards.org/cgi-bin/carddisp.pl?gene=POLR2J</t>
  </si>
  <si>
    <t>MIR19B2</t>
  </si>
  <si>
    <t>GC0XM134336</t>
  </si>
  <si>
    <t>https://www.genecards.org/cgi-bin/carddisp.pl?gene=MIR19B2</t>
  </si>
  <si>
    <t>SPRY4-AS1</t>
  </si>
  <si>
    <t>GC05P146898</t>
  </si>
  <si>
    <t>https://www.genecards.org/cgi-bin/carddisp.pl?gene=SPRY4-AS1</t>
  </si>
  <si>
    <t>GC08P022440</t>
  </si>
  <si>
    <t>https://www.genecards.org/cgi-bin/carddisp.pl?gene=PPP3CC</t>
  </si>
  <si>
    <t>MIR1182</t>
  </si>
  <si>
    <t>GC01M231019</t>
  </si>
  <si>
    <t>https://www.genecards.org/cgi-bin/carddisp.pl?gene=MIR1182</t>
  </si>
  <si>
    <t>MED15</t>
  </si>
  <si>
    <t>GC22P044408</t>
  </si>
  <si>
    <t>https://www.genecards.org/cgi-bin/carddisp.pl?gene=MED15</t>
  </si>
  <si>
    <t>MT-RNR2</t>
  </si>
  <si>
    <t>GCMTP001674</t>
  </si>
  <si>
    <t>https://www.genecards.org/cgi-bin/carddisp.pl?gene=MT-RNR2</t>
  </si>
  <si>
    <t>GC03P040403</t>
  </si>
  <si>
    <t>https://www.genecards.org/cgi-bin/carddisp.pl?gene=ENTPD3</t>
  </si>
  <si>
    <t>GC02M241675</t>
  </si>
  <si>
    <t>https://www.genecards.org/cgi-bin/carddisp.pl?gene=DTYMK</t>
  </si>
  <si>
    <t>GC07M140084</t>
  </si>
  <si>
    <t>https://www.genecards.org/cgi-bin/carddisp.pl?gene=KDM7A</t>
  </si>
  <si>
    <t>B4GALT3</t>
  </si>
  <si>
    <t>GC01M161171</t>
  </si>
  <si>
    <t>https://www.genecards.org/cgi-bin/carddisp.pl?gene=B4GALT3</t>
  </si>
  <si>
    <t>SNX16</t>
  </si>
  <si>
    <t>GC08M081799</t>
  </si>
  <si>
    <t>https://www.genecards.org/cgi-bin/carddisp.pl?gene=SNX16</t>
  </si>
  <si>
    <t>BZW2</t>
  </si>
  <si>
    <t>GC07P016646</t>
  </si>
  <si>
    <t>https://www.genecards.org/cgi-bin/carddisp.pl?gene=BZW2</t>
  </si>
  <si>
    <t>GC20M049244</t>
  </si>
  <si>
    <t>https://www.genecards.org/cgi-bin/carddisp.pl?gene=ZNFX1</t>
  </si>
  <si>
    <t>PPM1A</t>
  </si>
  <si>
    <t>GC14P060245</t>
  </si>
  <si>
    <t>https://www.genecards.org/cgi-bin/carddisp.pl?gene=PPM1A</t>
  </si>
  <si>
    <t>LINC00641</t>
  </si>
  <si>
    <t>GC14M023655</t>
  </si>
  <si>
    <t>https://www.genecards.org/cgi-bin/carddisp.pl?gene=LINC00641</t>
  </si>
  <si>
    <t>GC20M044942</t>
  </si>
  <si>
    <t>https://www.genecards.org/cgi-bin/carddisp.pl?gene=TOMM34</t>
  </si>
  <si>
    <t>GC17P061801</t>
  </si>
  <si>
    <t>https://www.genecards.org/cgi-bin/carddisp.pl?gene=SOCS7</t>
  </si>
  <si>
    <t>TRIM38</t>
  </si>
  <si>
    <t>GC06P025962</t>
  </si>
  <si>
    <t>https://www.genecards.org/cgi-bin/carddisp.pl?gene=TRIM38</t>
  </si>
  <si>
    <t>NFE2L3</t>
  </si>
  <si>
    <t>GC07P026152</t>
  </si>
  <si>
    <t>https://www.genecards.org/cgi-bin/carddisp.pl?gene=NFE2L3</t>
  </si>
  <si>
    <t>KRTAP19-4</t>
  </si>
  <si>
    <t>GC21M030496</t>
  </si>
  <si>
    <t>https://www.genecards.org/cgi-bin/carddisp.pl?gene=KRTAP19-4</t>
  </si>
  <si>
    <t>ZIC4</t>
  </si>
  <si>
    <t>GC03M147386</t>
  </si>
  <si>
    <t>https://www.genecards.org/cgi-bin/carddisp.pl?gene=ZIC4</t>
  </si>
  <si>
    <t>CINP</t>
  </si>
  <si>
    <t>GC14M103242</t>
  </si>
  <si>
    <t>https://www.genecards.org/cgi-bin/carddisp.pl?gene=CINP</t>
  </si>
  <si>
    <t>SLC39A9</t>
  </si>
  <si>
    <t>GC14P069398</t>
  </si>
  <si>
    <t>https://www.genecards.org/cgi-bin/carddisp.pl?gene=SLC39A9</t>
  </si>
  <si>
    <t>MAIP1</t>
  </si>
  <si>
    <t>GC02P199956</t>
  </si>
  <si>
    <t>https://www.genecards.org/cgi-bin/carddisp.pl?gene=MAIP1</t>
  </si>
  <si>
    <t>MINDY1</t>
  </si>
  <si>
    <t>GC01M152770</t>
  </si>
  <si>
    <t>https://www.genecards.org/cgi-bin/carddisp.pl?gene=MINDY1</t>
  </si>
  <si>
    <t>MIR3064</t>
  </si>
  <si>
    <t>GC17M064500</t>
  </si>
  <si>
    <t>https://www.genecards.org/cgi-bin/carddisp.pl?gene=MIR3064</t>
  </si>
  <si>
    <t>MIR641</t>
  </si>
  <si>
    <t>GC19M040282</t>
  </si>
  <si>
    <t>https://www.genecards.org/cgi-bin/carddisp.pl?gene=MIR641</t>
  </si>
  <si>
    <t>SRM</t>
  </si>
  <si>
    <t>GC01M011054</t>
  </si>
  <si>
    <t>https://www.genecards.org/cgi-bin/carddisp.pl?gene=SRM</t>
  </si>
  <si>
    <t>MIR1178</t>
  </si>
  <si>
    <t>GC12M119713</t>
  </si>
  <si>
    <t>https://www.genecards.org/cgi-bin/carddisp.pl?gene=MIR1178</t>
  </si>
  <si>
    <t>ZNF335</t>
  </si>
  <si>
    <t>GC20M045948</t>
  </si>
  <si>
    <t>https://www.genecards.org/cgi-bin/carddisp.pl?gene=ZNF335</t>
  </si>
  <si>
    <t>GDE1</t>
  </si>
  <si>
    <t>GC16M019513</t>
  </si>
  <si>
    <t>https://www.genecards.org/cgi-bin/carddisp.pl?gene=GDE1</t>
  </si>
  <si>
    <t>HYAL4</t>
  </si>
  <si>
    <t>GC07P123795</t>
  </si>
  <si>
    <t>https://www.genecards.org/cgi-bin/carddisp.pl?gene=HYAL4</t>
  </si>
  <si>
    <t>DISP3</t>
  </si>
  <si>
    <t>GC01P011479</t>
  </si>
  <si>
    <t>https://www.genecards.org/cgi-bin/carddisp.pl?gene=DISP3</t>
  </si>
  <si>
    <t>GC16M046955</t>
  </si>
  <si>
    <t>https://www.genecards.org/cgi-bin/carddisp.pl?gene=DNAJA2</t>
  </si>
  <si>
    <t>G2E3-AS1</t>
  </si>
  <si>
    <t>GC14M030378</t>
  </si>
  <si>
    <t>https://www.genecards.org/cgi-bin/carddisp.pl?gene=G2E3-AS1</t>
  </si>
  <si>
    <t>LOC105274310</t>
  </si>
  <si>
    <t>GC11P001986</t>
  </si>
  <si>
    <t>https://www.genecards.org/cgi-bin/carddisp.pl?gene=LOC105274310</t>
  </si>
  <si>
    <t>MIR5195</t>
  </si>
  <si>
    <t>GC14M113428</t>
  </si>
  <si>
    <t>https://www.genecards.org/cgi-bin/carddisp.pl?gene=MIR5195</t>
  </si>
  <si>
    <t>CDH12</t>
  </si>
  <si>
    <t>GC05M021786</t>
  </si>
  <si>
    <t>https://www.genecards.org/cgi-bin/carddisp.pl?gene=CDH12</t>
  </si>
  <si>
    <t>CFAP45</t>
  </si>
  <si>
    <t>GC01M159873</t>
  </si>
  <si>
    <t>https://www.genecards.org/cgi-bin/carddisp.pl?gene=CFAP45</t>
  </si>
  <si>
    <t>TMOD2</t>
  </si>
  <si>
    <t>GC15P051751</t>
  </si>
  <si>
    <t>https://www.genecards.org/cgi-bin/carddisp.pl?gene=TMOD2</t>
  </si>
  <si>
    <t>ATG2B</t>
  </si>
  <si>
    <t>GC14M103138</t>
  </si>
  <si>
    <t>https://www.genecards.org/cgi-bin/carddisp.pl?gene=ATG2B</t>
  </si>
  <si>
    <t>RCN2</t>
  </si>
  <si>
    <t>GC15P076931</t>
  </si>
  <si>
    <t>https://www.genecards.org/cgi-bin/carddisp.pl?gene=RCN2</t>
  </si>
  <si>
    <t>TMEM88</t>
  </si>
  <si>
    <t>GC17P011748</t>
  </si>
  <si>
    <t>https://www.genecards.org/cgi-bin/carddisp.pl?gene=TMEM88</t>
  </si>
  <si>
    <t>SMPDL3A</t>
  </si>
  <si>
    <t>GC06P122827</t>
  </si>
  <si>
    <t>https://www.genecards.org/cgi-bin/carddisp.pl?gene=SMPDL3A</t>
  </si>
  <si>
    <t>GC07M000897</t>
  </si>
  <si>
    <t>https://www.genecards.org/cgi-bin/carddisp.pl?gene=ADAP1</t>
  </si>
  <si>
    <t>YBX2</t>
  </si>
  <si>
    <t>GC17M007288</t>
  </si>
  <si>
    <t>https://www.genecards.org/cgi-bin/carddisp.pl?gene=YBX2</t>
  </si>
  <si>
    <t>MIR133A2</t>
  </si>
  <si>
    <t>GC20P063461</t>
  </si>
  <si>
    <t>https://www.genecards.org/cgi-bin/carddisp.pl?gene=MIR133A2</t>
  </si>
  <si>
    <t>MIR320C1</t>
  </si>
  <si>
    <t>GC18P021683</t>
  </si>
  <si>
    <t>https://www.genecards.org/cgi-bin/carddisp.pl?gene=MIR320C1</t>
  </si>
  <si>
    <t>GC15M040087</t>
  </si>
  <si>
    <t>https://www.genecards.org/cgi-bin/carddisp.pl?gene=BMF</t>
  </si>
  <si>
    <t>C1QTNF6</t>
  </si>
  <si>
    <t>GC22M037180</t>
  </si>
  <si>
    <t>https://www.genecards.org/cgi-bin/carddisp.pl?gene=C1QTNF6</t>
  </si>
  <si>
    <t>KTN1-AS1</t>
  </si>
  <si>
    <t>GC14M055578</t>
  </si>
  <si>
    <t>https://www.genecards.org/cgi-bin/carddisp.pl?gene=KTN1-AS1</t>
  </si>
  <si>
    <t>CALML3-AS1</t>
  </si>
  <si>
    <t>GC10M005506</t>
  </si>
  <si>
    <t>https://www.genecards.org/cgi-bin/carddisp.pl?gene=CALML3-AS1</t>
  </si>
  <si>
    <t>SETD6</t>
  </si>
  <si>
    <t>GC16P058514</t>
  </si>
  <si>
    <t>https://www.genecards.org/cgi-bin/carddisp.pl?gene=SETD6</t>
  </si>
  <si>
    <t>MT1B</t>
  </si>
  <si>
    <t>GC16P057123</t>
  </si>
  <si>
    <t>https://www.genecards.org/cgi-bin/carddisp.pl?gene=MT1B</t>
  </si>
  <si>
    <t>TEX19</t>
  </si>
  <si>
    <t>GC17P082359</t>
  </si>
  <si>
    <t>https://www.genecards.org/cgi-bin/carddisp.pl?gene=TEX19</t>
  </si>
  <si>
    <t>TRAM1</t>
  </si>
  <si>
    <t>GC08M070573</t>
  </si>
  <si>
    <t>https://www.genecards.org/cgi-bin/carddisp.pl?gene=TRAM1</t>
  </si>
  <si>
    <t>COPE</t>
  </si>
  <si>
    <t>GC19M018899</t>
  </si>
  <si>
    <t>https://www.genecards.org/cgi-bin/carddisp.pl?gene=COPE</t>
  </si>
  <si>
    <t>DDX31</t>
  </si>
  <si>
    <t>GC09M132594</t>
  </si>
  <si>
    <t>https://www.genecards.org/cgi-bin/carddisp.pl?gene=DDX31</t>
  </si>
  <si>
    <t>RNASE4</t>
  </si>
  <si>
    <t>GC14P034391</t>
  </si>
  <si>
    <t>https://www.genecards.org/cgi-bin/carddisp.pl?gene=RNASE4</t>
  </si>
  <si>
    <t>RTKN2</t>
  </si>
  <si>
    <t>GC10M062183</t>
  </si>
  <si>
    <t>https://www.genecards.org/cgi-bin/carddisp.pl?gene=RTKN2</t>
  </si>
  <si>
    <t>MIR626</t>
  </si>
  <si>
    <t>GC15P041691</t>
  </si>
  <si>
    <t>https://www.genecards.org/cgi-bin/carddisp.pl?gene=MIR626</t>
  </si>
  <si>
    <t>LINC00612</t>
  </si>
  <si>
    <t>GC12M009055</t>
  </si>
  <si>
    <t>https://www.genecards.org/cgi-bin/carddisp.pl?gene=LINC00612</t>
  </si>
  <si>
    <t>MAS1</t>
  </si>
  <si>
    <t>GC06P160808</t>
  </si>
  <si>
    <t>https://www.genecards.org/cgi-bin/carddisp.pl?gene=MAS1</t>
  </si>
  <si>
    <t>LINC02470</t>
  </si>
  <si>
    <t>GC12M022909</t>
  </si>
  <si>
    <t>https://www.genecards.org/cgi-bin/carddisp.pl?gene=LINC02470</t>
  </si>
  <si>
    <t>TENM4</t>
  </si>
  <si>
    <t>GC11M078652</t>
  </si>
  <si>
    <t>https://www.genecards.org/cgi-bin/carddisp.pl?gene=TENM4</t>
  </si>
  <si>
    <t>LINC01140</t>
  </si>
  <si>
    <t>GC01P087129</t>
  </si>
  <si>
    <t>https://www.genecards.org/cgi-bin/carddisp.pl?gene=LINC01140</t>
  </si>
  <si>
    <t>CSTP1</t>
  </si>
  <si>
    <t>GC20M023918</t>
  </si>
  <si>
    <t>https://www.genecards.org/cgi-bin/carddisp.pl?gene=CSTP1</t>
  </si>
  <si>
    <t>MIR558</t>
  </si>
  <si>
    <t>GC02P032598</t>
  </si>
  <si>
    <t>https://www.genecards.org/cgi-bin/carddisp.pl?gene=MIR558</t>
  </si>
  <si>
    <t>GC18P069401</t>
  </si>
  <si>
    <t>https://www.genecards.org/cgi-bin/carddisp.pl?gene=DOK6</t>
  </si>
  <si>
    <t>ANKRD62P1-PARP4P3</t>
  </si>
  <si>
    <t>GC22M016698</t>
  </si>
  <si>
    <t>https://www.genecards.org/cgi-bin/carddisp.pl?gene=ANKRD62P1-PARP4P3</t>
  </si>
  <si>
    <t>SLC16A10</t>
  </si>
  <si>
    <t>GC06P111087</t>
  </si>
  <si>
    <t>https://www.genecards.org/cgi-bin/carddisp.pl?gene=SLC16A10</t>
  </si>
  <si>
    <t>IFN1@</t>
  </si>
  <si>
    <t>GC09U990039</t>
  </si>
  <si>
    <t>https://www.genecards.org/cgi-bin/carddisp.pl?gene=IFN1%40</t>
  </si>
  <si>
    <t>GC11M105041</t>
  </si>
  <si>
    <t>https://www.genecards.org/cgi-bin/carddisp.pl?gene=CARD16</t>
  </si>
  <si>
    <t>MSBP2</t>
  </si>
  <si>
    <t>GC00U990214</t>
  </si>
  <si>
    <t>https://www.genecards.org/cgi-bin/carddisp.pl?gene=MSBP2</t>
  </si>
  <si>
    <t>OXCT1-AS1</t>
  </si>
  <si>
    <t>GC05P041876</t>
  </si>
  <si>
    <t>https://www.genecards.org/cgi-bin/carddisp.pl?gene=OXCT1-AS1</t>
  </si>
  <si>
    <t>GC02P068467</t>
  </si>
  <si>
    <t>https://www.genecards.org/cgi-bin/carddisp.pl?gene=APLF</t>
  </si>
  <si>
    <t>H2AC8</t>
  </si>
  <si>
    <t>GC06P093033</t>
  </si>
  <si>
    <t>https://www.genecards.org/cgi-bin/carddisp.pl?gene=H2AC8</t>
  </si>
  <si>
    <t>MIR2909</t>
  </si>
  <si>
    <t>GC17P037033</t>
  </si>
  <si>
    <t>https://www.genecards.org/cgi-bin/carddisp.pl?gene=MIR2909</t>
  </si>
  <si>
    <t>RNY4</t>
  </si>
  <si>
    <t>GC07P148963</t>
  </si>
  <si>
    <t>https://www.genecards.org/cgi-bin/carddisp.pl?gene=RNY4</t>
  </si>
  <si>
    <t>MYO16-AS1</t>
  </si>
  <si>
    <t>GC13M109163</t>
  </si>
  <si>
    <t>https://www.genecards.org/cgi-bin/carddisp.pl?gene=MYO16-AS1</t>
  </si>
  <si>
    <t>MAP3K10</t>
  </si>
  <si>
    <t>GC19P040191</t>
  </si>
  <si>
    <t>https://www.genecards.org/cgi-bin/carddisp.pl?gene=MAP3K10</t>
  </si>
  <si>
    <t>KCNK5</t>
  </si>
  <si>
    <t>GC06M071887</t>
  </si>
  <si>
    <t>https://www.genecards.org/cgi-bin/carddisp.pl?gene=KCNK5</t>
  </si>
  <si>
    <t>MIR587</t>
  </si>
  <si>
    <t>GC06P106784</t>
  </si>
  <si>
    <t>https://www.genecards.org/cgi-bin/carddisp.pl?gene=MIR587</t>
  </si>
  <si>
    <t>MIR527</t>
  </si>
  <si>
    <t>GC19P053754</t>
  </si>
  <si>
    <t>https://www.genecards.org/cgi-bin/carddisp.pl?gene=MIR527</t>
  </si>
  <si>
    <t>MIR320C2</t>
  </si>
  <si>
    <t>GC18P024321</t>
  </si>
  <si>
    <t>https://www.genecards.org/cgi-bin/carddisp.pl?gene=MIR320C2</t>
  </si>
  <si>
    <t>ZC3H12A-DT</t>
  </si>
  <si>
    <t>GC01M037356</t>
  </si>
  <si>
    <t>https://www.genecards.org/cgi-bin/carddisp.pl?gene=ZC3H12A-DT</t>
  </si>
  <si>
    <t>IRF9</t>
  </si>
  <si>
    <t>GC14P024161</t>
  </si>
  <si>
    <t>https://www.genecards.org/cgi-bin/carddisp.pl?gene=IRF9</t>
  </si>
  <si>
    <t>ZNF503-AS1</t>
  </si>
  <si>
    <t>GC10P075244</t>
  </si>
  <si>
    <t>https://www.genecards.org/cgi-bin/carddisp.pl?gene=ZNF503-AS1</t>
  </si>
  <si>
    <t>RBM24</t>
  </si>
  <si>
    <t>GC06P017281</t>
  </si>
  <si>
    <t>https://www.genecards.org/cgi-bin/carddisp.pl?gene=RBM24</t>
  </si>
  <si>
    <t>MSC-AS1</t>
  </si>
  <si>
    <t>GC08P071828</t>
  </si>
  <si>
    <t>https://www.genecards.org/cgi-bin/carddisp.pl?gene=MSC-AS1</t>
  </si>
  <si>
    <t>ADGRA1</t>
  </si>
  <si>
    <t>GC10P133070</t>
  </si>
  <si>
    <t>https://www.genecards.org/cgi-bin/carddisp.pl?gene=ADGRA1</t>
  </si>
  <si>
    <t>APOBEC3C</t>
  </si>
  <si>
    <t>GC22P039014</t>
  </si>
  <si>
    <t>https://www.genecards.org/cgi-bin/carddisp.pl?gene=APOBEC3C</t>
  </si>
  <si>
    <t>LINC00536</t>
  </si>
  <si>
    <t>GC08M115950</t>
  </si>
  <si>
    <t>https://www.genecards.org/cgi-bin/carddisp.pl?gene=LINC00536</t>
  </si>
  <si>
    <t>SLC12A8</t>
  </si>
  <si>
    <t>GC03M125082</t>
  </si>
  <si>
    <t>https://www.genecards.org/cgi-bin/carddisp.pl?gene=SLC12A8</t>
  </si>
  <si>
    <t>PARP4P3</t>
  </si>
  <si>
    <t>GC22M016653</t>
  </si>
  <si>
    <t>https://www.genecards.org/cgi-bin/carddisp.pl?gene=PARP4P3</t>
  </si>
  <si>
    <t>MIR636</t>
  </si>
  <si>
    <t>GC17M076736</t>
  </si>
  <si>
    <t>https://www.genecards.org/cgi-bin/carddisp.pl?gene=MIR636</t>
  </si>
  <si>
    <t>LINC00649</t>
  </si>
  <si>
    <t>GC21P033915</t>
  </si>
  <si>
    <t>https://www.genecards.org/cgi-bin/carddisp.pl?gene=LINC00649</t>
  </si>
  <si>
    <t>RGS20</t>
  </si>
  <si>
    <t>GC08P053851</t>
  </si>
  <si>
    <t>https://www.genecards.org/cgi-bin/carddisp.pl?gene=RGS20</t>
  </si>
  <si>
    <t>MIR1298</t>
  </si>
  <si>
    <t>GC0XP114715</t>
  </si>
  <si>
    <t>https://www.genecards.org/cgi-bin/carddisp.pl?gene=MIR1298</t>
  </si>
  <si>
    <t>GC03M160432</t>
  </si>
  <si>
    <t>https://www.genecards.org/cgi-bin/carddisp.pl?gene=TRIM59</t>
  </si>
  <si>
    <t>LINC00702</t>
  </si>
  <si>
    <t>GC10M004201</t>
  </si>
  <si>
    <t>https://www.genecards.org/cgi-bin/carddisp.pl?gene=LINC00702</t>
  </si>
  <si>
    <t>OSR2</t>
  </si>
  <si>
    <t>GC08P098944</t>
  </si>
  <si>
    <t>https://www.genecards.org/cgi-bin/carddisp.pl?gene=OSR2</t>
  </si>
  <si>
    <t>WDFY4</t>
  </si>
  <si>
    <t>GC10P048684</t>
  </si>
  <si>
    <t>https://www.genecards.org/cgi-bin/carddisp.pl?gene=WDFY4</t>
  </si>
  <si>
    <t>MIR762</t>
  </si>
  <si>
    <t>GC16P030893</t>
  </si>
  <si>
    <t>https://www.genecards.org/cgi-bin/carddisp.pl?gene=MIR762</t>
  </si>
  <si>
    <t>ZNF83</t>
  </si>
  <si>
    <t>GC19M052594</t>
  </si>
  <si>
    <t>https://www.genecards.org/cgi-bin/carddisp.pl?gene=ZNF83</t>
  </si>
  <si>
    <t>ARHGEF28</t>
  </si>
  <si>
    <t>GC05P073626</t>
  </si>
  <si>
    <t>https://www.genecards.org/cgi-bin/carddisp.pl?gene=ARHGEF28</t>
  </si>
  <si>
    <t>MITD1</t>
  </si>
  <si>
    <t>GC02M099152</t>
  </si>
  <si>
    <t>https://www.genecards.org/cgi-bin/carddisp.pl?gene=MITD1</t>
  </si>
  <si>
    <t>RALGPS2</t>
  </si>
  <si>
    <t>GC01P178725</t>
  </si>
  <si>
    <t>https://www.genecards.org/cgi-bin/carddisp.pl?gene=RALGPS2</t>
  </si>
  <si>
    <t>MIR3682</t>
  </si>
  <si>
    <t>GC02M053849</t>
  </si>
  <si>
    <t>https://www.genecards.org/cgi-bin/carddisp.pl?gene=MIR3682</t>
  </si>
  <si>
    <t>TTYH3</t>
  </si>
  <si>
    <t>GC07P003479</t>
  </si>
  <si>
    <t>https://www.genecards.org/cgi-bin/carddisp.pl?gene=TTYH3</t>
  </si>
  <si>
    <t>MIR934</t>
  </si>
  <si>
    <t>GC0XP136550</t>
  </si>
  <si>
    <t>https://www.genecards.org/cgi-bin/carddisp.pl?gene=MIR934</t>
  </si>
  <si>
    <t>CDHR5</t>
  </si>
  <si>
    <t>GC11M004433</t>
  </si>
  <si>
    <t>https://www.genecards.org/cgi-bin/carddisp.pl?gene=CDHR5</t>
  </si>
  <si>
    <t>SNRPA1</t>
  </si>
  <si>
    <t>GC15M101281</t>
  </si>
  <si>
    <t>https://www.genecards.org/cgi-bin/carddisp.pl?gene=SNRPA1</t>
  </si>
  <si>
    <t>GAS6-DT</t>
  </si>
  <si>
    <t>GC13P113865</t>
  </si>
  <si>
    <t>https://www.genecards.org/cgi-bin/carddisp.pl?gene=GAS6-DT</t>
  </si>
  <si>
    <t>CYP2C18</t>
  </si>
  <si>
    <t>GC10P094945</t>
  </si>
  <si>
    <t>https://www.genecards.org/cgi-bin/carddisp.pl?gene=CYP2C18</t>
  </si>
  <si>
    <t>CPPED1</t>
  </si>
  <si>
    <t>GC16M012659</t>
  </si>
  <si>
    <t>https://www.genecards.org/cgi-bin/carddisp.pl?gene=CPPED1</t>
  </si>
  <si>
    <t>MIR892B</t>
  </si>
  <si>
    <t>GC0XM146093</t>
  </si>
  <si>
    <t>https://www.genecards.org/cgi-bin/carddisp.pl?gene=MIR892B</t>
  </si>
  <si>
    <t>C3orf70</t>
  </si>
  <si>
    <t>GC03M185078</t>
  </si>
  <si>
    <t>https://www.genecards.org/cgi-bin/carddisp.pl?gene=C3orf70</t>
  </si>
  <si>
    <t>RAB36</t>
  </si>
  <si>
    <t>GC22P023145</t>
  </si>
  <si>
    <t>https://www.genecards.org/cgi-bin/carddisp.pl?gene=RAB36</t>
  </si>
  <si>
    <t>MIR3622A</t>
  </si>
  <si>
    <t>GC08P027701</t>
  </si>
  <si>
    <t>https://www.genecards.org/cgi-bin/carddisp.pl?gene=MIR3622A</t>
  </si>
  <si>
    <t>LINC00683</t>
  </si>
  <si>
    <t>GC18P076543</t>
  </si>
  <si>
    <t>https://www.genecards.org/cgi-bin/carddisp.pl?gene=LINC00683</t>
  </si>
  <si>
    <t>MIR301B</t>
  </si>
  <si>
    <t>GC22P044477</t>
  </si>
  <si>
    <t>https://www.genecards.org/cgi-bin/carddisp.pl?gene=MIR301B</t>
  </si>
  <si>
    <t>LOC112679202</t>
  </si>
  <si>
    <t>GC09P134475</t>
  </si>
  <si>
    <t>https://www.genecards.org/cgi-bin/carddisp.pl?gene=LOC112679202</t>
  </si>
  <si>
    <t>LPGAT1</t>
  </si>
  <si>
    <t>GC01M211743</t>
  </si>
  <si>
    <t>https://www.genecards.org/cgi-bin/carddisp.pl?gene=LPGAT1</t>
  </si>
  <si>
    <t>RAET1E</t>
  </si>
  <si>
    <t>GC06M149883</t>
  </si>
  <si>
    <t>https://www.genecards.org/cgi-bin/carddisp.pl?gene=RAET1E</t>
  </si>
  <si>
    <t>TMEM26</t>
  </si>
  <si>
    <t>GC10M061406</t>
  </si>
  <si>
    <t>https://www.genecards.org/cgi-bin/carddisp.pl?gene=TMEM26</t>
  </si>
  <si>
    <t>MIR449C</t>
  </si>
  <si>
    <t>GC05M055173</t>
  </si>
  <si>
    <t>https://www.genecards.org/cgi-bin/carddisp.pl?gene=MIR449C</t>
  </si>
  <si>
    <t>MIR2682</t>
  </si>
  <si>
    <t>GC01M097986</t>
  </si>
  <si>
    <t>https://www.genecards.org/cgi-bin/carddisp.pl?gene=MIR2682</t>
  </si>
  <si>
    <t>COPG1</t>
  </si>
  <si>
    <t>GC03P129249</t>
  </si>
  <si>
    <t>https://www.genecards.org/cgi-bin/carddisp.pl?gene=COPG1</t>
  </si>
  <si>
    <t>IFIT5</t>
  </si>
  <si>
    <t>GC10P089414</t>
  </si>
  <si>
    <t>https://www.genecards.org/cgi-bin/carddisp.pl?gene=IFIT5</t>
  </si>
  <si>
    <t>MIR4735</t>
  </si>
  <si>
    <t>GC01M196555</t>
  </si>
  <si>
    <t>https://www.genecards.org/cgi-bin/carddisp.pl?gene=MIR4735</t>
  </si>
  <si>
    <t>TTC6</t>
  </si>
  <si>
    <t>GC14P037595</t>
  </si>
  <si>
    <t>https://www.genecards.org/cgi-bin/carddisp.pl?gene=TTC6</t>
  </si>
  <si>
    <t>KRTAP19-5</t>
  </si>
  <si>
    <t>GC21M030502</t>
  </si>
  <si>
    <t>https://www.genecards.org/cgi-bin/carddisp.pl?gene=KRTAP19-5</t>
  </si>
  <si>
    <t>GINS4</t>
  </si>
  <si>
    <t>GC08P041529</t>
  </si>
  <si>
    <t>https://www.genecards.org/cgi-bin/carddisp.pl?gene=GINS4</t>
  </si>
  <si>
    <t>ZNF382</t>
  </si>
  <si>
    <t>GC19P072762</t>
  </si>
  <si>
    <t>https://www.genecards.org/cgi-bin/carddisp.pl?gene=ZNF382</t>
  </si>
  <si>
    <t>ZBTB2</t>
  </si>
  <si>
    <t>GC06M151364</t>
  </si>
  <si>
    <t>https://www.genecards.org/cgi-bin/carddisp.pl?gene=ZBTB2</t>
  </si>
  <si>
    <t>TMEM255B</t>
  </si>
  <si>
    <t>GC13P113759</t>
  </si>
  <si>
    <t>https://www.genecards.org/cgi-bin/carddisp.pl?gene=TMEM255B</t>
  </si>
  <si>
    <t>H2BC12L</t>
  </si>
  <si>
    <t>GC21P043569</t>
  </si>
  <si>
    <t>https://www.genecards.org/cgi-bin/carddisp.pl?gene=H2BC12L</t>
  </si>
  <si>
    <t>LINC01250</t>
  </si>
  <si>
    <t>GC02M002877</t>
  </si>
  <si>
    <t>https://www.genecards.org/cgi-bin/carddisp.pl?gene=LINC01250</t>
  </si>
  <si>
    <t>LINC02175</t>
  </si>
  <si>
    <t>GC16P028304</t>
  </si>
  <si>
    <t>https://www.genecards.org/cgi-bin/carddisp.pl?gene=LINC02175</t>
  </si>
  <si>
    <t>LINC00445</t>
  </si>
  <si>
    <t>GC13P035697</t>
  </si>
  <si>
    <t>https://www.genecards.org/cgi-bin/carddisp.pl?gene=LINC00445</t>
  </si>
  <si>
    <t>LINC02398</t>
  </si>
  <si>
    <t>GC12P023890</t>
  </si>
  <si>
    <t>https://www.genecards.org/cgi-bin/carddisp.pl?gene=LINC02398</t>
  </si>
  <si>
    <t>LINC02645</t>
  </si>
  <si>
    <t>GC10M002361</t>
  </si>
  <si>
    <t>https://www.genecards.org/cgi-bin/carddisp.pl?gene=LINC02645</t>
  </si>
  <si>
    <t>LINC02780</t>
  </si>
  <si>
    <t>GC01P004461</t>
  </si>
  <si>
    <t>https://www.genecards.org/cgi-bin/carddisp.pl?gene=LINC02780</t>
  </si>
  <si>
    <t>COX6CP17</t>
  </si>
  <si>
    <t>GC10M007295</t>
  </si>
  <si>
    <t>https://www.genecards.org/cgi-bin/carddisp.pl?gene=COX6CP17</t>
  </si>
  <si>
    <t>SNORD129</t>
  </si>
  <si>
    <t>GC10M007197</t>
  </si>
  <si>
    <t>https://www.genecards.org/cgi-bin/carddisp.pl?gene=SNORD129</t>
  </si>
  <si>
    <t>RNU1-146P</t>
  </si>
  <si>
    <t>GC12P019724</t>
  </si>
  <si>
    <t>https://www.genecards.org/cgi-bin/carddisp.pl?gene=RNU1-146P</t>
  </si>
  <si>
    <t>RNU6-544P</t>
  </si>
  <si>
    <t>GC11P080527</t>
  </si>
  <si>
    <t>https://www.genecards.org/cgi-bin/carddisp.pl?gene=RNU6-544P</t>
  </si>
  <si>
    <t>EEF1DP6</t>
  </si>
  <si>
    <t>GC01M004175</t>
  </si>
  <si>
    <t>https://www.genecards.org/cgi-bin/carddisp.pl?gene=EEF1DP6</t>
  </si>
  <si>
    <t>KRT18P43</t>
  </si>
  <si>
    <t>GC03M169902</t>
  </si>
  <si>
    <t>https://www.genecards.org/cgi-bin/carddisp.pl?gene=KRT18P43</t>
  </si>
  <si>
    <t>LOC107984203</t>
  </si>
  <si>
    <t>GC10M006864</t>
  </si>
  <si>
    <t>https://www.genecards.org/cgi-bin/carddisp.pl?gene=LOC107984203</t>
  </si>
  <si>
    <t>GC21P042350</t>
  </si>
  <si>
    <t>https://www.genecards.org/cgi-bin/carddisp.pl?gene=HSALNG0133302</t>
  </si>
  <si>
    <t>GC21M042363</t>
  </si>
  <si>
    <t>https://www.genecards.org/cgi-bin/carddisp.pl?gene=lnc-TFF1-1</t>
  </si>
  <si>
    <t>GC21P042366</t>
  </si>
  <si>
    <t>https://www.genecards.org/cgi-bin/carddisp.pl?gene=HSALNG0133303</t>
  </si>
  <si>
    <t>GC02M212166</t>
  </si>
  <si>
    <t>https://www.genecards.org/cgi-bin/carddisp.pl?gene=HSALNG0146711</t>
  </si>
  <si>
    <t>LOC105372815</t>
  </si>
  <si>
    <t>GC21P042351</t>
  </si>
  <si>
    <t>https://www.genecards.org/cgi-bin/carddisp.pl?gene=LOC105372815</t>
  </si>
  <si>
    <t>GC02P212284</t>
  </si>
  <si>
    <t>https://www.genecards.org/cgi-bin/carddisp.pl?gene=HSALNG0022000</t>
  </si>
  <si>
    <t>GC21P030478</t>
  </si>
  <si>
    <t>https://www.genecards.org/cgi-bin/carddisp.pl?gene=HSALNG0132591</t>
  </si>
  <si>
    <t>GC12M022903</t>
  </si>
  <si>
    <t>https://www.genecards.org/cgi-bin/carddisp.pl?gene=HSALNG0143588</t>
  </si>
  <si>
    <t>GC10P002489</t>
  </si>
  <si>
    <t>https://www.genecards.org/cgi-bin/carddisp.pl?gene=lnc-PFKP-28</t>
  </si>
  <si>
    <t>GC12P024736</t>
  </si>
  <si>
    <t>https://www.genecards.org/cgi-bin/carddisp.pl?gene=RF00003-011</t>
  </si>
  <si>
    <t>MIR4677</t>
  </si>
  <si>
    <t>GC01P243346</t>
  </si>
  <si>
    <t>https://www.genecards.org/cgi-bin/carddisp.pl?gene=MIR4677</t>
  </si>
  <si>
    <t>LINC00482</t>
  </si>
  <si>
    <t>GC17M081302</t>
  </si>
  <si>
    <t>https://www.genecards.org/cgi-bin/carddisp.pl?gene=LINC00482</t>
  </si>
  <si>
    <t>MIR516A1</t>
  </si>
  <si>
    <t>GC19P053756</t>
  </si>
  <si>
    <t>https://www.genecards.org/cgi-bin/carddisp.pl?gene=MIR516A1</t>
  </si>
  <si>
    <t>LINC00960</t>
  </si>
  <si>
    <t>GC03P075672</t>
  </si>
  <si>
    <t>https://www.genecards.org/cgi-bin/carddisp.pl?gene=LINC00960</t>
  </si>
  <si>
    <t>ATG3P1</t>
  </si>
  <si>
    <t>GC20M039328</t>
  </si>
  <si>
    <t>https://www.genecards.org/cgi-bin/carddisp.pl?gene=ATG3P1</t>
  </si>
  <si>
    <t>IFNL3</t>
  </si>
  <si>
    <t>GC19M039243</t>
  </si>
  <si>
    <t>https://www.genecards.org/cgi-bin/carddisp.pl?gene=IFNL3</t>
  </si>
  <si>
    <t>LINC01833</t>
  </si>
  <si>
    <t>GC02M044921</t>
  </si>
  <si>
    <t>https://www.genecards.org/cgi-bin/carddisp.pl?gene=LINC01833</t>
  </si>
  <si>
    <t>MIR1276</t>
  </si>
  <si>
    <t>GC15M122676</t>
  </si>
  <si>
    <t>https://www.genecards.org/cgi-bin/carddisp.pl?gene=MIR1276</t>
  </si>
  <si>
    <t>MIR1265</t>
  </si>
  <si>
    <t>GC10P014436</t>
  </si>
  <si>
    <t>https://www.genecards.org/cgi-bin/carddisp.pl?gene=MIR1265</t>
  </si>
  <si>
    <t>MIR4288</t>
  </si>
  <si>
    <t>GC08M028505</t>
  </si>
  <si>
    <t>https://www.genecards.org/cgi-bin/carddisp.pl?gene=MIR4288</t>
  </si>
  <si>
    <t>ALDH1L2</t>
  </si>
  <si>
    <t>GC12M105019</t>
  </si>
  <si>
    <t>https://www.genecards.org/cgi-bin/carddisp.pl?gene=ALDH1L2</t>
  </si>
  <si>
    <t>TREH</t>
  </si>
  <si>
    <t>Trehalase</t>
  </si>
  <si>
    <t>GC11M118657</t>
  </si>
  <si>
    <t>https://www.genecards.org/cgi-bin/carddisp.pl?gene=TREH</t>
  </si>
  <si>
    <t>LANCL2</t>
  </si>
  <si>
    <t>GC07P055365</t>
  </si>
  <si>
    <t>https://www.genecards.org/cgi-bin/carddisp.pl?gene=LANCL2</t>
  </si>
  <si>
    <t>NRON</t>
  </si>
  <si>
    <t>GC09M126407</t>
  </si>
  <si>
    <t>https://www.genecards.org/cgi-bin/carddisp.pl?gene=NRON</t>
  </si>
  <si>
    <t>COX7B</t>
  </si>
  <si>
    <t>GC0XP077899</t>
  </si>
  <si>
    <t>https://www.genecards.org/cgi-bin/carddisp.pl?gene=COX7B</t>
  </si>
  <si>
    <t>GSTP1P1</t>
  </si>
  <si>
    <t>GC12P055900</t>
  </si>
  <si>
    <t>https://www.genecards.org/cgi-bin/carddisp.pl?gene=GSTP1P1</t>
  </si>
  <si>
    <t>LINC01451</t>
  </si>
  <si>
    <t>GC09M137733</t>
  </si>
  <si>
    <t>https://www.genecards.org/cgi-bin/carddisp.pl?gene=LINC01451</t>
  </si>
  <si>
    <t>LINC02605</t>
  </si>
  <si>
    <t>GC08P078838</t>
  </si>
  <si>
    <t>https://www.genecards.org/cgi-bin/carddisp.pl?gene=LINC02605</t>
  </si>
  <si>
    <t>IFNL1</t>
  </si>
  <si>
    <t>GC19P039296</t>
  </si>
  <si>
    <t>https://www.genecards.org/cgi-bin/carddisp.pl?gene=IFNL1</t>
  </si>
  <si>
    <t>N6AMT1</t>
  </si>
  <si>
    <t>GC21M028634</t>
  </si>
  <si>
    <t>https://www.genecards.org/cgi-bin/carddisp.pl?gene=N6AMT1</t>
  </si>
  <si>
    <t>MAGI2-AS1</t>
  </si>
  <si>
    <t>GC07P078939</t>
  </si>
  <si>
    <t>https://www.genecards.org/cgi-bin/carddisp.pl?gene=MAGI2-AS1</t>
  </si>
  <si>
    <t>MIR937</t>
  </si>
  <si>
    <t>GC08M143812</t>
  </si>
  <si>
    <t>https://www.genecards.org/cgi-bin/carddisp.pl?gene=MIR937</t>
  </si>
  <si>
    <t>SPRR2B</t>
  </si>
  <si>
    <t>GC01M153070</t>
  </si>
  <si>
    <t>https://www.genecards.org/cgi-bin/carddisp.pl?gene=SPRR2B</t>
  </si>
  <si>
    <t>NAP1L5</t>
  </si>
  <si>
    <t>GC04M088695</t>
  </si>
  <si>
    <t>https://www.genecards.org/cgi-bin/carddisp.pl?gene=NAP1L5</t>
  </si>
  <si>
    <t>IFNK</t>
  </si>
  <si>
    <t>GC09P027514</t>
  </si>
  <si>
    <t>https://www.genecards.org/cgi-bin/carddisp.pl?gene=IFNK</t>
  </si>
  <si>
    <t>APBB2</t>
  </si>
  <si>
    <t>GC04M040812</t>
  </si>
  <si>
    <t>https://www.genecards.org/cgi-bin/carddisp.pl?gene=APBB2</t>
  </si>
  <si>
    <t>GC08M120377</t>
  </si>
  <si>
    <t>https://www.genecards.org/cgi-bin/carddisp.pl?gene=MRPL13</t>
  </si>
  <si>
    <t>CYP2D7</t>
  </si>
  <si>
    <t>GC22M061498</t>
  </si>
  <si>
    <t>https://www.genecards.org/cgi-bin/carddisp.pl?gene=CYP2D7</t>
  </si>
  <si>
    <t>CRHBP</t>
  </si>
  <si>
    <t>GC05P076952</t>
  </si>
  <si>
    <t>https://www.genecards.org/cgi-bin/carddisp.pl?gene=CRHBP</t>
  </si>
  <si>
    <t>KLHDC2</t>
  </si>
  <si>
    <t>GC14P049795</t>
  </si>
  <si>
    <t>https://www.genecards.org/cgi-bin/carddisp.pl?gene=KLHDC2</t>
  </si>
  <si>
    <t>POU5F1P3</t>
  </si>
  <si>
    <t>GC12M008133</t>
  </si>
  <si>
    <t>https://www.genecards.org/cgi-bin/carddisp.pl?gene=POU5F1P3</t>
  </si>
  <si>
    <t>PLSCR4</t>
  </si>
  <si>
    <t>GC03M146192</t>
  </si>
  <si>
    <t>https://www.genecards.org/cgi-bin/carddisp.pl?gene=PLSCR4</t>
  </si>
  <si>
    <t>LINC00839</t>
  </si>
  <si>
    <t>GC10P042475</t>
  </si>
  <si>
    <t>https://www.genecards.org/cgi-bin/carddisp.pl?gene=LINC00839</t>
  </si>
  <si>
    <t>HCFC2</t>
  </si>
  <si>
    <t>GC12P104064</t>
  </si>
  <si>
    <t>https://www.genecards.org/cgi-bin/carddisp.pl?gene=HCFC2</t>
  </si>
  <si>
    <t>LOC106014249</t>
  </si>
  <si>
    <t>GC11P031811</t>
  </si>
  <si>
    <t>https://www.genecards.org/cgi-bin/carddisp.pl?gene=LOC106014249</t>
  </si>
  <si>
    <t>P2RY11</t>
  </si>
  <si>
    <t>GC19P010739</t>
  </si>
  <si>
    <t>https://www.genecards.org/cgi-bin/carddisp.pl?gene=P2RY11</t>
  </si>
  <si>
    <t>GC11P027019</t>
  </si>
  <si>
    <t>https://www.genecards.org/cgi-bin/carddisp.pl?gene=BBOX1</t>
  </si>
  <si>
    <t>NATP</t>
  </si>
  <si>
    <t>GC08P018369</t>
  </si>
  <si>
    <t>https://www.genecards.org/cgi-bin/carddisp.pl?gene=NATP</t>
  </si>
  <si>
    <t>FOXI3</t>
  </si>
  <si>
    <t>GC02M088446</t>
  </si>
  <si>
    <t>https://www.genecards.org/cgi-bin/carddisp.pl?gene=FOXI3</t>
  </si>
  <si>
    <t>LOC101929829</t>
  </si>
  <si>
    <t>GC22Mr00025</t>
  </si>
  <si>
    <t>https://www.genecards.org/cgi-bin/carddisp.pl?gene=LOC101929829</t>
  </si>
  <si>
    <t>PFN1P2</t>
  </si>
  <si>
    <t>GC01M120432</t>
  </si>
  <si>
    <t>https://www.genecards.org/cgi-bin/carddisp.pl?gene=PFN1P2</t>
  </si>
  <si>
    <t>FOXI2</t>
  </si>
  <si>
    <t>GC10P127737</t>
  </si>
  <si>
    <t>https://www.genecards.org/cgi-bin/carddisp.pl?gene=FOXI2</t>
  </si>
  <si>
    <t>Gene Symbol</t>
  </si>
  <si>
    <t>GC Id</t>
  </si>
  <si>
    <t>Relevance score</t>
  </si>
  <si>
    <t xml:space="preserve"> GeneCards Link</t>
  </si>
  <si>
    <t>Tumor Protein P53</t>
  </si>
  <si>
    <t>Protein Coding</t>
  </si>
  <si>
    <t>BRCA1 DNA Repair Associated</t>
  </si>
  <si>
    <t>BRCA2 DNA Repair Associated</t>
  </si>
  <si>
    <t>Cadherin 1</t>
  </si>
  <si>
    <t>KRAS Proto-Oncogene, GTPase</t>
  </si>
  <si>
    <t>Checkpoint Kinase 2</t>
  </si>
  <si>
    <t>ATM Serine/Threonine Kinase</t>
  </si>
  <si>
    <t>MutS Homolog 2</t>
  </si>
  <si>
    <t>MutL Homolog 1</t>
  </si>
  <si>
    <t>Phosphatase And Tensin Homolog</t>
  </si>
  <si>
    <t>Partner And Localizer Of BRCA2</t>
  </si>
  <si>
    <t>MutS Homolog 6</t>
  </si>
  <si>
    <t>Epidermal Growth Factor Receptor</t>
  </si>
  <si>
    <t>RB Transcriptional Corepressor 1</t>
  </si>
  <si>
    <t>Phosphatidylinositol-4,5-Bisphosphate 3-Kinase Catalytic Subunit Alpha</t>
  </si>
  <si>
    <t>BRCA1 Interacting Helicase 1</t>
  </si>
  <si>
    <t>Fibroblast Growth Factor Receptor 3</t>
  </si>
  <si>
    <t>APC Regulator Of WNT Signaling Pathway</t>
  </si>
  <si>
    <t>Erb-B2 Receptor Tyrosine Kinase 2</t>
  </si>
  <si>
    <t>MicroRNA 21</t>
  </si>
  <si>
    <t>RNA Gene</t>
  </si>
  <si>
    <t>HRas Proto-Oncogene, GTPase</t>
  </si>
  <si>
    <t>Cyclin Dependent Kinase Inhibitor 2A</t>
  </si>
  <si>
    <t>PMS1 Homolog 2, Mismatch Repair System Component</t>
  </si>
  <si>
    <t>MicroRNA 221</t>
  </si>
  <si>
    <t>B-Raf Proto-Oncogene, Serine/Threonine Kinase</t>
  </si>
  <si>
    <t>AKT Serine/Threonine Kinase 1</t>
  </si>
  <si>
    <t>BRCA1 Associated RING Domain 1</t>
  </si>
  <si>
    <t>Catenin Beta 1</t>
  </si>
  <si>
    <t>MutY DNA Glycosylase</t>
  </si>
  <si>
    <t>MicroRNA 143</t>
  </si>
  <si>
    <t>RAD51 Paralog D</t>
  </si>
  <si>
    <t>Serine/Threonine Kinase 11</t>
  </si>
  <si>
    <t>MicroRNA 127</t>
  </si>
  <si>
    <t>Leucine Rich Repeat Containing 56</t>
  </si>
  <si>
    <t>MET Proto-Oncogene, Receptor Tyrosine Kinase</t>
  </si>
  <si>
    <t>RAD51 Paralog C</t>
  </si>
  <si>
    <t>DNA Polymerase Epsilon, Catalytic Subunit</t>
  </si>
  <si>
    <t>Chromosome 11 Open Reading Frame 65</t>
  </si>
  <si>
    <t>MicroRNA 34a</t>
  </si>
  <si>
    <t>SMAD Family Member 4</t>
  </si>
  <si>
    <t>Ret Proto-Oncogene</t>
  </si>
  <si>
    <t>MRE11 Homolog, Double Strand Break Repair Nuclease</t>
  </si>
  <si>
    <t>Cyclin D1</t>
  </si>
  <si>
    <t>MicroRNA 10b</t>
  </si>
  <si>
    <t>MicroRNA 145</t>
  </si>
  <si>
    <t>MicroRNA 17</t>
  </si>
  <si>
    <t>RAD50 Double Strand Break Repair Protein</t>
  </si>
  <si>
    <t>NRAS Proto-Oncogene, GTPase</t>
  </si>
  <si>
    <t>Estrogen Receptor 1</t>
  </si>
  <si>
    <t>DNA Polymerase Delta 1, Catalytic Subunit</t>
  </si>
  <si>
    <t>MicroRNA 222</t>
  </si>
  <si>
    <t>Fibroblast Growth Factor Receptor 2</t>
  </si>
  <si>
    <t>Androgen Receptor</t>
  </si>
  <si>
    <t>Axin 2</t>
  </si>
  <si>
    <t>Caspase 8</t>
  </si>
  <si>
    <t>TSC Complex Subunit 1</t>
  </si>
  <si>
    <t>Telomerase Reverse Transcriptase</t>
  </si>
  <si>
    <t>Neurofibromin 1</t>
  </si>
  <si>
    <t>MicroRNA 205</t>
  </si>
  <si>
    <t>MicroRNA 146a</t>
  </si>
  <si>
    <t>MicroRNA 200b</t>
  </si>
  <si>
    <t>MicroRNA 200c</t>
  </si>
  <si>
    <t>Catenin Alpha 1</t>
  </si>
  <si>
    <t>MicroRNA 141</t>
  </si>
  <si>
    <t>MicroRNA 20a</t>
  </si>
  <si>
    <t>MicroRNA 200a</t>
  </si>
  <si>
    <t>MicroRNA 126</t>
  </si>
  <si>
    <t>MicroRNA 125a</t>
  </si>
  <si>
    <t>MicroRNA 203a</t>
  </si>
  <si>
    <t>MicroRNA 31</t>
  </si>
  <si>
    <t>Cyclin Dependent Kinase Inhibitor 1B</t>
  </si>
  <si>
    <t>Epithelial Cell Adhesion Molecule</t>
  </si>
  <si>
    <t>E1A Binding Protein P300</t>
  </si>
  <si>
    <t>MDM2 Proto-Oncogene</t>
  </si>
  <si>
    <t>MutS Homolog 3</t>
  </si>
  <si>
    <t>BCL2 Associated X, Apoptosis Regulator</t>
  </si>
  <si>
    <t>MicroRNA 15a</t>
  </si>
  <si>
    <t>Mitogen-Activated Protein Kinase Kinase 1</t>
  </si>
  <si>
    <t>Cyclin Dependent Kinase 4</t>
  </si>
  <si>
    <t>MutL Homolog 3</t>
  </si>
  <si>
    <t>RAD51 Recombinase</t>
  </si>
  <si>
    <t>Transforming Growth Factor Beta Receptor 2</t>
  </si>
  <si>
    <t>Jun Proto-Oncogene, AP-1 Transcription Factor Subunit</t>
  </si>
  <si>
    <t>MicroRNA 155</t>
  </si>
  <si>
    <t>MicroRNA 210</t>
  </si>
  <si>
    <t>MicroRNA 106b</t>
  </si>
  <si>
    <t>SRC Proto-Oncogene, Non-Receptor Tyrosine Kinase</t>
  </si>
  <si>
    <t>Patched 1</t>
  </si>
  <si>
    <t>MicroRNA 34c</t>
  </si>
  <si>
    <t>Interleukin 2</t>
  </si>
  <si>
    <t>Peroxisome Proliferator Activated Receptor Gamma</t>
  </si>
  <si>
    <t>BLM RecQ Like Helicase</t>
  </si>
  <si>
    <t>X-Ray Repair Cross Complementing 3</t>
  </si>
  <si>
    <t>KIT Proto-Oncogene, Receptor Tyrosine Kinase</t>
  </si>
  <si>
    <t>Aurora Kinase A</t>
  </si>
  <si>
    <t>SWI/SNF Related, Matrix Associated, Actin Dependent Regulator Of Chromatin, Subfamily A, Member 4</t>
  </si>
  <si>
    <t>MYC Proto-Oncogene, BHLH Transcription Factor</t>
  </si>
  <si>
    <t>MicroRNA 27a</t>
  </si>
  <si>
    <t>FA Complementation Group C</t>
  </si>
  <si>
    <t>Homeobox B13</t>
  </si>
  <si>
    <t>Tumor Protein P63</t>
  </si>
  <si>
    <t>BRCA1 Associated Protein 1</t>
  </si>
  <si>
    <t>MicroRNA 223</t>
  </si>
  <si>
    <t>ERCC Excision Repair 6, Chromatin Remodeling Factor</t>
  </si>
  <si>
    <t>MicroRNA 93</t>
  </si>
  <si>
    <t>MicroRNA 34b</t>
  </si>
  <si>
    <t>MicroRNA 23b</t>
  </si>
  <si>
    <t>Insulin Like Growth Factor 2</t>
  </si>
  <si>
    <t>Phosphoinositide-3-Kinase Regulatory Subunit 1</t>
  </si>
  <si>
    <t>Vascular Endothelial Growth Factor A</t>
  </si>
  <si>
    <t>F-Box And WD Repeat Domain Containing 7</t>
  </si>
  <si>
    <t>MicroRNA 214</t>
  </si>
  <si>
    <t>MicroRNA Let-7c</t>
  </si>
  <si>
    <t>Dicer 1, Ribonuclease III</t>
  </si>
  <si>
    <t>Interleukin 1 Beta</t>
  </si>
  <si>
    <t>Mechanistic Target Of Rapamycin Kinase</t>
  </si>
  <si>
    <t>MicroRNA 30e</t>
  </si>
  <si>
    <t>TSC Complex Subunit 2</t>
  </si>
  <si>
    <t>Interleukin 6</t>
  </si>
  <si>
    <t>ERCC Excision Repair 2, TFIIH Core Complex Helicase Subunit</t>
  </si>
  <si>
    <t>Fas Ligand</t>
  </si>
  <si>
    <t>BCL2 Apoptosis Regulator</t>
  </si>
  <si>
    <t>Signal Transducer And Activator Of Transcription 3</t>
  </si>
  <si>
    <t>PMS1 Homolog 1, Mismatch Repair System Component</t>
  </si>
  <si>
    <t>RUNX Family Transcription Factor 1</t>
  </si>
  <si>
    <t>Tumor Necrosis Factor</t>
  </si>
  <si>
    <t>Cyclin Dependent Kinase Inhibitor 1A</t>
  </si>
  <si>
    <t>EPH Receptor B2</t>
  </si>
  <si>
    <t>MicroRNA 182</t>
  </si>
  <si>
    <t>MicroRNA 29c</t>
  </si>
  <si>
    <t>MicroRNA 451a</t>
  </si>
  <si>
    <t>Interferon Regulatory Factor 1</t>
  </si>
  <si>
    <t>Ribonuclease L</t>
  </si>
  <si>
    <t>Glutathione S-Transferase Mu 1</t>
  </si>
  <si>
    <t>MicroRNA 29a</t>
  </si>
  <si>
    <t>MicroRNA 429</t>
  </si>
  <si>
    <t>MicroRNA 96</t>
  </si>
  <si>
    <t>MicroRNA 18a</t>
  </si>
  <si>
    <t>MicroRNA Let-7g</t>
  </si>
  <si>
    <t>MicroRNA 335</t>
  </si>
  <si>
    <t>MicroRNA 100</t>
  </si>
  <si>
    <t>BUB1 Mitotic Checkpoint Serine/Threonine Kinase B</t>
  </si>
  <si>
    <t>Macrophage Scavenger Receptor 1</t>
  </si>
  <si>
    <t>SHC Adaptor Protein 1</t>
  </si>
  <si>
    <t>Von Hippel-Lindau Tumor Suppressor</t>
  </si>
  <si>
    <t>Erb-B2 Receptor Tyrosine Kinase 3</t>
  </si>
  <si>
    <t>MicroRNA 204</t>
  </si>
  <si>
    <t>MicroRNA 19a</t>
  </si>
  <si>
    <t>Menin 1</t>
  </si>
  <si>
    <t>MicroRNA 499a</t>
  </si>
  <si>
    <t>MicroRNA 185</t>
  </si>
  <si>
    <t>Urothelial Cancer Associated 1</t>
  </si>
  <si>
    <t>MicroRNA 16-1</t>
  </si>
  <si>
    <t>Protein Phosphatase, Mg2+/Mn2+ Dependent 1D</t>
  </si>
  <si>
    <t>AT-Rich Interaction Domain 1A</t>
  </si>
  <si>
    <t>MicroRNA 140</t>
  </si>
  <si>
    <t>EGFR Antisense RNA 1</t>
  </si>
  <si>
    <t>Toll Like Receptor 2</t>
  </si>
  <si>
    <t>MicroRNA 486-1</t>
  </si>
  <si>
    <t>MicroRNA 183</t>
  </si>
  <si>
    <t>MicroRNA 146b</t>
  </si>
  <si>
    <t>Epidermal Growth Factor</t>
  </si>
  <si>
    <t>Mucin 1, Cell Surface Associated</t>
  </si>
  <si>
    <t>Steroid 5 Alpha-Reductase 2</t>
  </si>
  <si>
    <t>Prostaglandin-Endoperoxide Synthase 2</t>
  </si>
  <si>
    <t>Glutathione S-Transferase Pi 1</t>
  </si>
  <si>
    <t>Matrix Metallopeptidase 2</t>
  </si>
  <si>
    <t>Thymidylate Synthetase</t>
  </si>
  <si>
    <t>ERCC Excision Repair 1, Endonuclease Non-Catalytic Subunit</t>
  </si>
  <si>
    <t>DNA Polymerase Kappa</t>
  </si>
  <si>
    <t>Matrix Metallopeptidase 9</t>
  </si>
  <si>
    <t>Mitogen-Activated Protein Kinase 1</t>
  </si>
  <si>
    <t>RAD54 Like</t>
  </si>
  <si>
    <t>Prohibitin 1</t>
  </si>
  <si>
    <t>MicroRNA 192</t>
  </si>
  <si>
    <t>BUB1 Mitotic Checkpoint Serine/Threonine Kinase</t>
  </si>
  <si>
    <t>DCC Netrin 1 Receptor</t>
  </si>
  <si>
    <t>Hypoxia Inducible Factor 1 Subunit Alpha</t>
  </si>
  <si>
    <t>H19 Imprinted Maternally Expressed Transcript</t>
  </si>
  <si>
    <t>X-Ray Repair Cross Complementing 1</t>
  </si>
  <si>
    <t>X-Ray Repair Cross Complementing 2</t>
  </si>
  <si>
    <t>MicroRNA 133b</t>
  </si>
  <si>
    <t>Mitotic Arrest Deficient 1 Like 1</t>
  </si>
  <si>
    <t>Transforming Growth Factor Beta 1</t>
  </si>
  <si>
    <t>ERCC Excision Repair 4, Endonuclease Catalytic Subunit</t>
  </si>
  <si>
    <t>Matrix Metallopeptidase 1</t>
  </si>
  <si>
    <t>MicroRNA 193b</t>
  </si>
  <si>
    <t>Nth Like DNA Glycosylase 1</t>
  </si>
  <si>
    <t>Tumor Protein P73</t>
  </si>
  <si>
    <t>SRY-Box Transcription Factor 9</t>
  </si>
  <si>
    <t>Caspase 3</t>
  </si>
  <si>
    <t>Baculoviral IAP Repeat Containing 5</t>
  </si>
  <si>
    <t>ROS Proto-Oncogene 1, Receptor Tyrosine Kinase</t>
  </si>
  <si>
    <t>Programmed Cell Death 1</t>
  </si>
  <si>
    <t>N-Acetyltransferase 2</t>
  </si>
  <si>
    <t>DLC1 Rho GTPase Activating Protein</t>
  </si>
  <si>
    <t>MicroRNA 195</t>
  </si>
  <si>
    <t>Fibroblast Growth Factor Receptor 1</t>
  </si>
  <si>
    <t>WW Domain Containing Oxidoreductase</t>
  </si>
  <si>
    <t>C-X-C Motif Chemokine Ligand 8</t>
  </si>
  <si>
    <t>ATP Binding Cassette Subfamily B Member 1</t>
  </si>
  <si>
    <t>Keratin 7</t>
  </si>
  <si>
    <t>MicroRNA 150</t>
  </si>
  <si>
    <t>Kallikrein Related Peptidase 3</t>
  </si>
  <si>
    <t>Fragile Histidine Triad Diadenosine Triphosphatase</t>
  </si>
  <si>
    <t>Interleukin 10</t>
  </si>
  <si>
    <t>Cancer/Testis Antigen 1B</t>
  </si>
  <si>
    <t>MCC Regulator Of WNT Signaling Pathway</t>
  </si>
  <si>
    <t>Isocitrate Dehydrogenase (NADP(+)) 1</t>
  </si>
  <si>
    <t>SUFU Negative Regulator Of Hedgehog Signaling</t>
  </si>
  <si>
    <t>Interleukin 7 Receptor</t>
  </si>
  <si>
    <t>MicroRNA 130a</t>
  </si>
  <si>
    <t>Hyaluronan Mediated Motility Receptor</t>
  </si>
  <si>
    <t>Protein Tyrosine Phosphatase Non-Receptor Type 11</t>
  </si>
  <si>
    <t>MicroRNA 107</t>
  </si>
  <si>
    <t>Kinase Insert Domain Receptor</t>
  </si>
  <si>
    <t>Cholinergic Receptor Nicotinic Alpha 3 Subunit</t>
  </si>
  <si>
    <t>Keratin 20</t>
  </si>
  <si>
    <t>Ras Association Domain Family Member 1</t>
  </si>
  <si>
    <t>CD274 Molecule</t>
  </si>
  <si>
    <t>Cytochrome P450 Family 2 Subfamily A Member 6</t>
  </si>
  <si>
    <t>CD44 Molecule (Indian Blood Group)</t>
  </si>
  <si>
    <t>DNA Topoisomerase II Alpha</t>
  </si>
  <si>
    <t>Glutathione S-Transferase Theta 1</t>
  </si>
  <si>
    <t>Enhancer Of Zeste 2 Polycomb Repressive Complex 2 Subunit</t>
  </si>
  <si>
    <t>MicroRNA 10a</t>
  </si>
  <si>
    <t>MicroRNA 23a</t>
  </si>
  <si>
    <t>Cytochrome P450 Family 1 Subfamily A Member 1</t>
  </si>
  <si>
    <t>NAD(P)H Quinone Dehydrogenase 1</t>
  </si>
  <si>
    <t>MicroRNA 199b</t>
  </si>
  <si>
    <t>Telomerase RNA Component</t>
  </si>
  <si>
    <t>Interleukin 1 Receptor Antagonist</t>
  </si>
  <si>
    <t>BMP/Retinoic Acid Inducible Neural Specific 1</t>
  </si>
  <si>
    <t>MicroRNA 26a-1</t>
  </si>
  <si>
    <t>MicroRNA 206</t>
  </si>
  <si>
    <t>MicroRNA 196a-2</t>
  </si>
  <si>
    <t>SMAD Family Member 3</t>
  </si>
  <si>
    <t>MicroRNA 197</t>
  </si>
  <si>
    <t>Marker Of Proliferation Ki-67</t>
  </si>
  <si>
    <t>BCL2 Like 1</t>
  </si>
  <si>
    <t>BLCAP Apoptosis Inducing Factor</t>
  </si>
  <si>
    <t>8-Oxoguanine DNA Glycosylase</t>
  </si>
  <si>
    <t>RecQ Like Helicase 4</t>
  </si>
  <si>
    <t>TNF Receptor Superfamily Member 10b</t>
  </si>
  <si>
    <t>Metastasis Associated Lung Adenocarcinoma Transcript 1</t>
  </si>
  <si>
    <t>MicroRNA 106a</t>
  </si>
  <si>
    <t>DNA Methyltransferase 1</t>
  </si>
  <si>
    <t>MicroRNA 148a</t>
  </si>
  <si>
    <t>WT1 Transcription Factor</t>
  </si>
  <si>
    <t>Insulin Like Growth Factor 1 Receptor</t>
  </si>
  <si>
    <t>Thymidine Phosphorylase</t>
  </si>
  <si>
    <t>MicroRNA 128-2</t>
  </si>
  <si>
    <t>Caspase 10</t>
  </si>
  <si>
    <t>Protection Of Telomeres 1</t>
  </si>
  <si>
    <t>TNF Superfamily Member 10</t>
  </si>
  <si>
    <t>RB1 Inducible Coiled-Coil 1</t>
  </si>
  <si>
    <t>Transforming Growth Factor Beta Receptor 1</t>
  </si>
  <si>
    <t>ATR Serine/Threonine Kinase</t>
  </si>
  <si>
    <t>Fas Cell Surface Death Receptor</t>
  </si>
  <si>
    <t>Platelet Derived Growth Factor Receptor Like</t>
  </si>
  <si>
    <t>O-6-Methylguanine-DNA Methyltransferase</t>
  </si>
  <si>
    <t>Platelet Derived Growth Factor Receptor Alpha</t>
  </si>
  <si>
    <t>Phospholipase A2 Group IIA</t>
  </si>
  <si>
    <t>MicroRNA 502</t>
  </si>
  <si>
    <t>Twist Family BHLH Transcription Factor 1</t>
  </si>
  <si>
    <t>Colon Cancer Associated Transcript 2</t>
  </si>
  <si>
    <t>Methylenetetrahydrofolate Reductase</t>
  </si>
  <si>
    <t>GNAS Complex Locus</t>
  </si>
  <si>
    <t>Cyclin Dependent Kinase 6</t>
  </si>
  <si>
    <t>MicroRNA 128-1</t>
  </si>
  <si>
    <t>C-C Motif Chemokine Ligand 2</t>
  </si>
  <si>
    <t>Prostate Stem Cell Antigen</t>
  </si>
  <si>
    <t>Plasminogen Activator, Urokinase</t>
  </si>
  <si>
    <t>Keratin 19</t>
  </si>
  <si>
    <t>RAD54 Homolog B</t>
  </si>
  <si>
    <t>MicroRNA 181a-1</t>
  </si>
  <si>
    <t>MicroRNA 142</t>
  </si>
  <si>
    <t>Janus Kinase 2</t>
  </si>
  <si>
    <t>E2F Transcription Factor 1</t>
  </si>
  <si>
    <t>Ras Homolog Family Member A</t>
  </si>
  <si>
    <t>C-X-C Motif Chemokine Receptor 4</t>
  </si>
  <si>
    <t>Gap Junction Protein Alpha 1</t>
  </si>
  <si>
    <t>Caspase 9</t>
  </si>
  <si>
    <t>Interferon Gamma</t>
  </si>
  <si>
    <t>Estrogen Receptor 2</t>
  </si>
  <si>
    <t>Axin 1</t>
  </si>
  <si>
    <t>Fibroblast Growth Factor 2</t>
  </si>
  <si>
    <t>Apoptosis Associated Transcript In Bladder Cancer</t>
  </si>
  <si>
    <t>Fibronectin 1</t>
  </si>
  <si>
    <t>Cancer/Testis Antigen 2</t>
  </si>
  <si>
    <t>Notch Receptor 1</t>
  </si>
  <si>
    <t>Leucine Zipper Tumor Suppressor 1</t>
  </si>
  <si>
    <t>MicroRNA 98</t>
  </si>
  <si>
    <t>Cyclin Dependent Kinase 1</t>
  </si>
  <si>
    <t>Cytotoxic T-Lymphocyte Associated Protein 4</t>
  </si>
  <si>
    <t>Proliferating Cell Nuclear Antigen</t>
  </si>
  <si>
    <t>Cyclin Dependent Kinase Inhibitor 2B</t>
  </si>
  <si>
    <t>Matrix Metallopeptidase 14</t>
  </si>
  <si>
    <t>HOX Transcript Antisense RNA</t>
  </si>
  <si>
    <t>Cyclin Dependent Kinase Inhibitor 3</t>
  </si>
  <si>
    <t>Caveolin 1</t>
  </si>
  <si>
    <t>N-Ribosyldihydronicotinamide:Quinone Reductase 2</t>
  </si>
  <si>
    <t>Vascular Endothelial Growth Factor C</t>
  </si>
  <si>
    <t>MicroRNA 449a</t>
  </si>
  <si>
    <t>MicroRNA 224</t>
  </si>
  <si>
    <t>Transforming Growth Factor Alpha</t>
  </si>
  <si>
    <t>MicroRNA 15b</t>
  </si>
  <si>
    <t>RB Binding Protein 8, Endonuclease</t>
  </si>
  <si>
    <t>Prostate Cancer Associated Transcript 1</t>
  </si>
  <si>
    <t>MicroRNA 22</t>
  </si>
  <si>
    <t>Heparin Binding EGF Like Growth Factor</t>
  </si>
  <si>
    <t>Functional Element</t>
  </si>
  <si>
    <t>Protein Tyrosine Phosphatase Receptor Type J</t>
  </si>
  <si>
    <t>Poly(ADP-Ribose) Polymerase 1</t>
  </si>
  <si>
    <t>X-Linked Inhibitor Of Apoptosis</t>
  </si>
  <si>
    <t>Apurinic/Apyrimidinic Endodeoxyribonuclease 1</t>
  </si>
  <si>
    <t>ATP Binding Cassette Subfamily C Member 1</t>
  </si>
  <si>
    <t>SET Domain Containing 2, Histone Lysine Methyltransferase</t>
  </si>
  <si>
    <t>Integrin Subunit Beta 1</t>
  </si>
  <si>
    <t>Erb-B2 Receptor Tyrosine Kinase 4</t>
  </si>
  <si>
    <t>Signal Transducer And Activator Of Transcription 1</t>
  </si>
  <si>
    <t>Opioid Binding Protein/Cell Adhesion Molecule Like</t>
  </si>
  <si>
    <t>Insulin Like Growth Factor 1</t>
  </si>
  <si>
    <t>ERCC Excision Repair 5, Endonuclease</t>
  </si>
  <si>
    <t>Pvt1 Oncogene</t>
  </si>
  <si>
    <t>Cyclin Dependent Kinase 2</t>
  </si>
  <si>
    <t>Maternally Expressed 3</t>
  </si>
  <si>
    <t>Plasminogen Activator, Urokinase Receptor</t>
  </si>
  <si>
    <t>Progesterone Receptor</t>
  </si>
  <si>
    <t>Platelet Derived Growth Factor Receptor Beta</t>
  </si>
  <si>
    <t>Cyclin E1</t>
  </si>
  <si>
    <t>NFE2 Like BZIP Transcription Factor 2</t>
  </si>
  <si>
    <t>Heat Shock Protein 90 Alpha Family Class A Member 1</t>
  </si>
  <si>
    <t>Thrombospondin 1</t>
  </si>
  <si>
    <t>Raf-1 Proto-Oncogene, Serine/Threonine Kinase</t>
  </si>
  <si>
    <t>Ring Finger Protein 43</t>
  </si>
  <si>
    <t>NME/NM23 Nucleoside Diphosphate Kinase 1</t>
  </si>
  <si>
    <t>Snail Family Transcriptional Repressor 2</t>
  </si>
  <si>
    <t>H2A Clustered Histone 18</t>
  </si>
  <si>
    <t>Insulin Like Growth Factor 2 Receptor</t>
  </si>
  <si>
    <t>Cytochrome P450 Family 1 Subfamily B Member 1</t>
  </si>
  <si>
    <t>Polo Like Kinase 1</t>
  </si>
  <si>
    <t>CREB Binding Protein</t>
  </si>
  <si>
    <t>Nuclear Factor Kappa B Subunit 1</t>
  </si>
  <si>
    <t>MicroRNA 199a-1</t>
  </si>
  <si>
    <t>Mucin 16, Cell Surface Associated</t>
  </si>
  <si>
    <t>FA Complementation Group D2</t>
  </si>
  <si>
    <t>Keratin 18</t>
  </si>
  <si>
    <t>ATP Binding Cassette Subfamily G Member 2 (Junior Blood Group)</t>
  </si>
  <si>
    <t>Superoxide Dismutase 2</t>
  </si>
  <si>
    <t>Protein Tyrosine Phosphatase Non-Receptor Type 12</t>
  </si>
  <si>
    <t>N-Acetyltransferase 1</t>
  </si>
  <si>
    <t>Protein Kinase C Alpha</t>
  </si>
  <si>
    <t>Heat Shock Protein Family B (Small) Member 1</t>
  </si>
  <si>
    <t>Mitochondrially Encoded Cytochrome B</t>
  </si>
  <si>
    <t>DNA Methyltransferase 3 Beta</t>
  </si>
  <si>
    <t>DNA Methyltransferase 3 Alpha</t>
  </si>
  <si>
    <t>Homeostatic Iron Regulator</t>
  </si>
  <si>
    <t>Nucleophosmin 1</t>
  </si>
  <si>
    <t>Cyclin A2</t>
  </si>
  <si>
    <t>Growth Arrest Specific 5</t>
  </si>
  <si>
    <t>Keratin 8</t>
  </si>
  <si>
    <t>WD Repeat Containing Antisense To TP53</t>
  </si>
  <si>
    <t>ISL LIM Homeobox 1</t>
  </si>
  <si>
    <t>Cytochrome P450 Family 19 Subfamily A Member 1</t>
  </si>
  <si>
    <t>Prostate And Breast Cancer Overexpressed 1</t>
  </si>
  <si>
    <t>Fms Related Receptor Tyrosine Kinase 1</t>
  </si>
  <si>
    <t>CDKN2B Antisense RNA 1</t>
  </si>
  <si>
    <t>TIMP Metallopeptidase Inhibitor 2</t>
  </si>
  <si>
    <t>Taurine Up-Regulated 1</t>
  </si>
  <si>
    <t>Cadherin 2</t>
  </si>
  <si>
    <t>Carbonic Anhydrase 9</t>
  </si>
  <si>
    <t>TNF Receptor Superfamily Member 10a</t>
  </si>
  <si>
    <t>NFKB Inhibitor Alpha</t>
  </si>
  <si>
    <t>TIMP Metallopeptidase Inhibitor 3</t>
  </si>
  <si>
    <t>Insulin Like Growth Factor Binding Protein 3</t>
  </si>
  <si>
    <t>RELA Proto-Oncogene, NF-KB Subunit</t>
  </si>
  <si>
    <t>XPA, DNA Damage Recognition And Repair Factor</t>
  </si>
  <si>
    <t>Solute Carrier Family 2 Member 1</t>
  </si>
  <si>
    <t>Death Associated Protein Kinase 1</t>
  </si>
  <si>
    <t>Enolase 2</t>
  </si>
  <si>
    <t>Glyceraldehyde-3-Phosphate Dehydrogenase</t>
  </si>
  <si>
    <t>Cyclin D3</t>
  </si>
  <si>
    <t>Uroplakin 3A</t>
  </si>
  <si>
    <t>C-X-C Motif Chemokine Ligand 12</t>
  </si>
  <si>
    <t>Interferon Alpha Inducible Protein 27</t>
  </si>
  <si>
    <t>Vitamin D Receptor</t>
  </si>
  <si>
    <t>MicroRNA 191</t>
  </si>
  <si>
    <t>Cancer Susceptibility 2</t>
  </si>
  <si>
    <t>Heparanase 2 (Inactive)</t>
  </si>
  <si>
    <t>Secreted Phosphoprotein 1</t>
  </si>
  <si>
    <t>SMAD Family Member 2</t>
  </si>
  <si>
    <t>XPC Complex Subunit, DNA Damage Recognition And Repair Factor</t>
  </si>
  <si>
    <t>Annexin A5</t>
  </si>
  <si>
    <t>Uroplakin 2</t>
  </si>
  <si>
    <t>C-C Motif Chemokine Ligand 5</t>
  </si>
  <si>
    <t>Early Growth Response 1</t>
  </si>
  <si>
    <t>Junction Plakoglobin</t>
  </si>
  <si>
    <t>E2F Transcription Factor 3</t>
  </si>
  <si>
    <t>Hepatocyte Growth Factor</t>
  </si>
  <si>
    <t>EGF Containing Fibulin Extracellular Matrix Protein 1</t>
  </si>
  <si>
    <t>Cancer Susceptibility 8</t>
  </si>
  <si>
    <t>Damage Specific DNA Binding Protein 2</t>
  </si>
  <si>
    <t>Interleukin 4</t>
  </si>
  <si>
    <t>Melanocyte Inducing Transcription Factor</t>
  </si>
  <si>
    <t>Fms Related Receptor Tyrosine Kinase 4</t>
  </si>
  <si>
    <t>CD82 Molecule</t>
  </si>
  <si>
    <t>Matrix Metallopeptidase 7</t>
  </si>
  <si>
    <t>Drosha Ribonuclease III</t>
  </si>
  <si>
    <t>CASP8 And FADD Like Apoptosis Regulator</t>
  </si>
  <si>
    <t>C-Reactive Protein</t>
  </si>
  <si>
    <t>GATA Binding Protein 3</t>
  </si>
  <si>
    <t>MicroRNA 9-1</t>
  </si>
  <si>
    <t>MicroRNA 30a</t>
  </si>
  <si>
    <t>Toll Like Receptor 4</t>
  </si>
  <si>
    <t>Protein Tyrosine Kinase 2</t>
  </si>
  <si>
    <t>Collagen Type I Alpha 1 Chain</t>
  </si>
  <si>
    <t>MicroRNA 99a</t>
  </si>
  <si>
    <t>Cyclin Dependent Kinase Inhibitor 1C</t>
  </si>
  <si>
    <t>GLI Family Zinc Finger 1</t>
  </si>
  <si>
    <t>Serpin Family B Member 5</t>
  </si>
  <si>
    <t>Serine Peptidase Inhibitor Kazal Type 1</t>
  </si>
  <si>
    <t>Myosin Light Chain Kinase</t>
  </si>
  <si>
    <t>U2 Small Nuclear RNA Auxiliary Factor 1</t>
  </si>
  <si>
    <t>Snail Family Transcriptional Repressor 1</t>
  </si>
  <si>
    <t>Basigin (Ok Blood Group)</t>
  </si>
  <si>
    <t>Nuclear Receptor Coactivator 3</t>
  </si>
  <si>
    <t>Sonic Hedgehog Signaling Molecule</t>
  </si>
  <si>
    <t>Sp1 Transcription Factor</t>
  </si>
  <si>
    <t>MCL1 Apoptosis Regulator, BCL2 Family Member</t>
  </si>
  <si>
    <t>S100 Calcium Binding Protein A4</t>
  </si>
  <si>
    <t>Protein Kinase CAMP-Dependent Type I Regulatory Subunit Alpha</t>
  </si>
  <si>
    <t>AKT Serine/Threonine Kinase 2</t>
  </si>
  <si>
    <t>MicroRNA 193a</t>
  </si>
  <si>
    <t>Neurotrophic Receptor Tyrosine Kinase 1</t>
  </si>
  <si>
    <t>Colony Stimulating Factor 3</t>
  </si>
  <si>
    <t>Bone Morphogenetic Protein 4</t>
  </si>
  <si>
    <t>Integrin Subunit Alpha 6</t>
  </si>
  <si>
    <t>Cathepsin D</t>
  </si>
  <si>
    <t>MicroRNA 139</t>
  </si>
  <si>
    <t>Fos Proto-Oncogene, AP-1 Transcription Factor Subunit</t>
  </si>
  <si>
    <t>Mitogen-Activated Protein Kinase 8</t>
  </si>
  <si>
    <t>Trefoil Factor 1</t>
  </si>
  <si>
    <t>Mitogen-Activated Protein Kinase 3</t>
  </si>
  <si>
    <t>TIMP Metallopeptidase Inhibitor 1</t>
  </si>
  <si>
    <t>Serpin Family A Member 3</t>
  </si>
  <si>
    <t>Retinoic Acid Receptor Beta</t>
  </si>
  <si>
    <t>Mitogen-Activated Protein Kinase 14</t>
  </si>
  <si>
    <t>Notch Receptor 3</t>
  </si>
  <si>
    <t>Zinc Finger E-Box Binding Homeobox 1</t>
  </si>
  <si>
    <t>C-C Motif Chemokine Receptor 6</t>
  </si>
  <si>
    <t>Yes1 Associated Transcriptional Regulator</t>
  </si>
  <si>
    <t>Dihydropyrimidine Dehydrogenase</t>
  </si>
  <si>
    <t>LncRNA Bladder And Prostate Cancer Suppressor, HnRNPK Interacting</t>
  </si>
  <si>
    <t>MicroRNA 24-2</t>
  </si>
  <si>
    <t>Gall Bladder Cancer Associated Suppressor Of Pyruvate Carboxylase LncRNA</t>
  </si>
  <si>
    <t>BMI1 Proto-Oncogene, Polycomb Ring Finger</t>
  </si>
  <si>
    <t>SWI/SNF Complex Antagonist Associated With Prostate Cancer 1</t>
  </si>
  <si>
    <t>KLF Transcription Factor 5</t>
  </si>
  <si>
    <t>Interferon Alpha 2</t>
  </si>
  <si>
    <t>Fatty Acid Synthase</t>
  </si>
  <si>
    <t>Chromogranin A</t>
  </si>
  <si>
    <t>BLACAT1 Overlapping LEMD1 Locus</t>
  </si>
  <si>
    <t>Peroxisome Proliferator Activated Receptor Alpha</t>
  </si>
  <si>
    <t>Fibroblast Growth Factor 1</t>
  </si>
  <si>
    <t>Microtubule Associated Scaffold Protein 1</t>
  </si>
  <si>
    <t>X Inactive Specific Transcript</t>
  </si>
  <si>
    <t>Forkhead Box O1</t>
  </si>
  <si>
    <t>Histone Deacetylase 1</t>
  </si>
  <si>
    <t>Colony Stimulating Factor 2</t>
  </si>
  <si>
    <t>Nuclear Mitotic Apparatus Protein 1</t>
  </si>
  <si>
    <t>ETS Transcription Factor ERG</t>
  </si>
  <si>
    <t>Cadherin 3</t>
  </si>
  <si>
    <t>KCNQ1 Opposite Strand/Antisense Transcript 1</t>
  </si>
  <si>
    <t>Rac Family Small GTPase 1</t>
  </si>
  <si>
    <t>Intercellular Adhesion Molecule 1</t>
  </si>
  <si>
    <t>Cytochrome C, Somatic</t>
  </si>
  <si>
    <t>MicroRNA 424</t>
  </si>
  <si>
    <t>Prostate Cancer Associated Transcript 29</t>
  </si>
  <si>
    <t>Mucin 2, Oligomeric Mucus/Gel-Forming</t>
  </si>
  <si>
    <t>Checkpoint Kinase 1</t>
  </si>
  <si>
    <t>Folate Hydrolase 1</t>
  </si>
  <si>
    <t>RUNX Family Transcription Factor 3</t>
  </si>
  <si>
    <t>Hepatocellular Carcinoma Up-Regulated Long Non-Coding RNA</t>
  </si>
  <si>
    <t>Phosphatidylinositol-4,5-Bisphosphate 3-Kinase Catalytic Subunit Gamma</t>
  </si>
  <si>
    <t>Nuclear Paraspeckle Assembly Transcript 1</t>
  </si>
  <si>
    <t>Nitric Oxide Synthase 2</t>
  </si>
  <si>
    <t>Breast Cancer Anti-Estrogen Resistance 4</t>
  </si>
  <si>
    <t>Prostate Cancer Associated 3</t>
  </si>
  <si>
    <t>GATA Binding Protein 2</t>
  </si>
  <si>
    <t>Platelet Derived Growth Factor Subunit B</t>
  </si>
  <si>
    <t>Cytochrome P450 Family 2 Subfamily E Member 1</t>
  </si>
  <si>
    <t>Apoptotic Peptidase Activating Factor 1</t>
  </si>
  <si>
    <t>MicroRNA 296</t>
  </si>
  <si>
    <t>Downregulated RNA In Cancer, Inhibitor Of Cell Invasion And Migration</t>
  </si>
  <si>
    <t>Prominin 1</t>
  </si>
  <si>
    <t>Dihydrofolate Reductase</t>
  </si>
  <si>
    <t>Secreted Protein Acidic And Cysteine Rich</t>
  </si>
  <si>
    <t>MicroRNA 196a-1</t>
  </si>
  <si>
    <t>Cyclin B1</t>
  </si>
  <si>
    <t>WRN RecQ Like Helicase</t>
  </si>
  <si>
    <t>SPRY4 Intronic Transcript 1</t>
  </si>
  <si>
    <t>ERCC Excision Repair 3, TFIIH Core Complex Helicase Subunit</t>
  </si>
  <si>
    <t>Inhibitor Of Growth Family Member 1</t>
  </si>
  <si>
    <t>DNA Topoisomerase I</t>
  </si>
  <si>
    <t>ATPase Copper Transporting Alpha</t>
  </si>
  <si>
    <t>MicroRNA 149</t>
  </si>
  <si>
    <t>Serpin Family E Member 1</t>
  </si>
  <si>
    <t>Small Nucleolar RNA Host Gene 16</t>
  </si>
  <si>
    <t>MicroRNA 144</t>
  </si>
  <si>
    <t>Galectin 3</t>
  </si>
  <si>
    <t>AKT Serine/Threonine Kinase 3</t>
  </si>
  <si>
    <t>Keratin 5</t>
  </si>
  <si>
    <t>Wnt Family Member 5A</t>
  </si>
  <si>
    <t>CAMP Responsive Element Binding Protein 1</t>
  </si>
  <si>
    <t>Alpha-Methylacyl-CoA Racemase</t>
  </si>
  <si>
    <t>Fibroblast Growth Factor 3</t>
  </si>
  <si>
    <t>Heat Shock Protein Family A (Hsp70) Member 5</t>
  </si>
  <si>
    <t>Insulin Receptor Substrate 1</t>
  </si>
  <si>
    <t>SRY-Box Transcription Factor 2</t>
  </si>
  <si>
    <t>High Mobility Group Box 1</t>
  </si>
  <si>
    <t>POU Class 5 Homeobox 1</t>
  </si>
  <si>
    <t>Cathepsin B</t>
  </si>
  <si>
    <t>Filamin A</t>
  </si>
  <si>
    <t>T-Box Transcription Factor 3</t>
  </si>
  <si>
    <t>Transcription Factor 7 Like 2</t>
  </si>
  <si>
    <t>CD34 Molecule</t>
  </si>
  <si>
    <t>Cytochrome P450 Family 1 Subfamily A Member 2</t>
  </si>
  <si>
    <t>Forkhead Box O3</t>
  </si>
  <si>
    <t>Cyclin D2</t>
  </si>
  <si>
    <t>Lysyl Oxidase</t>
  </si>
  <si>
    <t>MicroRNA 16-2</t>
  </si>
  <si>
    <t>Glycogen Synthase Kinase 3 Beta</t>
  </si>
  <si>
    <t>EPH Receptor B4</t>
  </si>
  <si>
    <t>Cytochrome P450 Family 3 Subfamily A Member 4</t>
  </si>
  <si>
    <t>Forkhead Box P3</t>
  </si>
  <si>
    <t>Interleukin 17A</t>
  </si>
  <si>
    <t>TNF Receptor Superfamily Member 1A</t>
  </si>
  <si>
    <t>MicroRNA 320a</t>
  </si>
  <si>
    <t>ZNFX1 Antisense RNA 1</t>
  </si>
  <si>
    <t>Sequestosome 1</t>
  </si>
  <si>
    <t>EPH Receptor A2</t>
  </si>
  <si>
    <t>Fibroblast Growth Factor Receptor 4</t>
  </si>
  <si>
    <t>Transforming Growth Factor Beta 2</t>
  </si>
  <si>
    <t>Bone Morphogenetic Protein 6</t>
  </si>
  <si>
    <t>Actinin Alpha 4</t>
  </si>
  <si>
    <t>Protein Regulator Of Cytokinesis 1</t>
  </si>
  <si>
    <t>Secreted Frizzled Related Protein 1</t>
  </si>
  <si>
    <t>MicroRNA 181c</t>
  </si>
  <si>
    <t>Paired Box 8</t>
  </si>
  <si>
    <t>CD40 Molecule</t>
  </si>
  <si>
    <t>Matrix Metallopeptidase 3</t>
  </si>
  <si>
    <t>Nerve Growth Factor</t>
  </si>
  <si>
    <t>CD4 Molecule</t>
  </si>
  <si>
    <t>Heat Shock Protein Family D (Hsp60) Member 1</t>
  </si>
  <si>
    <t>Smoothened, Frizzled Class Receptor</t>
  </si>
  <si>
    <t>MicroRNA 532</t>
  </si>
  <si>
    <t>Membrane Metalloendopeptidase</t>
  </si>
  <si>
    <t>Ribosomal Protein S6 Kinase B1</t>
  </si>
  <si>
    <t>Pyruvate Kinase M1/2</t>
  </si>
  <si>
    <t>MicroRNA 324</t>
  </si>
  <si>
    <t>ETS Proto-Oncogene 1, Transcription Factor</t>
  </si>
  <si>
    <t>Fatty Acid Binding Protein 4</t>
  </si>
  <si>
    <t>Uroplakin 1A</t>
  </si>
  <si>
    <t>Leiomodin 1</t>
  </si>
  <si>
    <t>Brain Derived Neurotrophic Factor</t>
  </si>
  <si>
    <t>FA Complementation Group A</t>
  </si>
  <si>
    <t>Prostate Cancer Associated Non-Coding RNA 1</t>
  </si>
  <si>
    <t>Growth Differentiation Factor 15</t>
  </si>
  <si>
    <t>Beclin 1</t>
  </si>
  <si>
    <t>C-X-C Motif Chemokine Ligand 10</t>
  </si>
  <si>
    <t>Heat Shock Protein Family A (Hsp70) Member 4</t>
  </si>
  <si>
    <t>MicroRNA 129-1</t>
  </si>
  <si>
    <t>Endothelial PAS Domain Protein 1</t>
  </si>
  <si>
    <t>Neuregulin 1</t>
  </si>
  <si>
    <t>DNA Ligase 4</t>
  </si>
  <si>
    <t>MicroRNA 152</t>
  </si>
  <si>
    <t>Cytochrome P450 Family 17 Subfamily A Member 1</t>
  </si>
  <si>
    <t>Cytochrome P450 Family 2 Subfamily D Member 6</t>
  </si>
  <si>
    <t>Retinoid X Receptor Alpha</t>
  </si>
  <si>
    <t>Cancer Susceptibility 9</t>
  </si>
  <si>
    <t>Insulin Like Growth Factor Binding Protein 2</t>
  </si>
  <si>
    <t>MicroRNA 375</t>
  </si>
  <si>
    <t>Bone Morphogenetic Protein 2</t>
  </si>
  <si>
    <t>Cholinergic Receptor Muscarinic 3</t>
  </si>
  <si>
    <t>Colony Stimulating Factor 1</t>
  </si>
  <si>
    <t>Lysine Demethylase 4C</t>
  </si>
  <si>
    <t>MicroRNA 29b-1</t>
  </si>
  <si>
    <t>Janus Kinase 1</t>
  </si>
  <si>
    <t>Interleukin 1 Alpha</t>
  </si>
  <si>
    <t>ETS Variant Transcription Factor 4</t>
  </si>
  <si>
    <t>S-Phase Kinase Associated Protein 2</t>
  </si>
  <si>
    <t>BCAR1 Scaffold Protein, Cas Family Member</t>
  </si>
  <si>
    <t>Baculoviral IAP Repeat Containing 3</t>
  </si>
  <si>
    <t>Lysine Methyltransferase 2D</t>
  </si>
  <si>
    <t>ATP Binding Cassette Subfamily C Member 2</t>
  </si>
  <si>
    <t>Zinc Finger E-Box Binding Homeobox 2</t>
  </si>
  <si>
    <t>G Protein-Coupled Estrogen Receptor 1</t>
  </si>
  <si>
    <t>C-C Motif Chemokine Receptor 7</t>
  </si>
  <si>
    <t>Neural Cell Adhesion Molecule 1</t>
  </si>
  <si>
    <t>Lung Cancer Associated Transcript 1</t>
  </si>
  <si>
    <t>Transforming Acidic Coiled-Coil Containing Protein 3</t>
  </si>
  <si>
    <t>Histone Deacetylase 9</t>
  </si>
  <si>
    <t>Glutathione Peroxidase 1</t>
  </si>
  <si>
    <t>Hyaluronidase 1</t>
  </si>
  <si>
    <t>BCL6 Transcription Repressor</t>
  </si>
  <si>
    <t>Inducible T Cell Costimulator Ligand</t>
  </si>
  <si>
    <t>Kinesin Family Member 20B</t>
  </si>
  <si>
    <t>Inhibitor Of DNA Binding 1</t>
  </si>
  <si>
    <t>Jagged Canonical Notch Ligand 1</t>
  </si>
  <si>
    <t>Gastric Carcinoma Proliferation Enhancing Transcript 1</t>
  </si>
  <si>
    <t>Lymphoid Enhancer Binding Factor 1</t>
  </si>
  <si>
    <t>Collagen Type I Alpha 2 Chain</t>
  </si>
  <si>
    <t>MDM4 Regulator Of P53</t>
  </si>
  <si>
    <t>Mitogen-Activated Protein Kinase Kinase 2</t>
  </si>
  <si>
    <t>Dickkopf WNT Signaling Pathway Inhibitor 1</t>
  </si>
  <si>
    <t>Tripartite Motif Containing 28</t>
  </si>
  <si>
    <t>Notch Receptor 2</t>
  </si>
  <si>
    <t>RAS Like Proto-Oncogene A</t>
  </si>
  <si>
    <t>Major Histocompatibility Complex, Class I, A</t>
  </si>
  <si>
    <t>CCCTC-Binding Factor</t>
  </si>
  <si>
    <t>P21 (RAC1) Activated Kinase 1</t>
  </si>
  <si>
    <t>Macrophage Migration Inhibitory Factor</t>
  </si>
  <si>
    <t>MicroRNA 24-1</t>
  </si>
  <si>
    <t>KLF Transcription Factor 4</t>
  </si>
  <si>
    <t>Gonadotropin Releasing Hormone 1</t>
  </si>
  <si>
    <t>Calcitonin Related Polypeptide Alpha</t>
  </si>
  <si>
    <t>Promoter Of CDKN1A Antisense DNA Damage Activated RNA</t>
  </si>
  <si>
    <t>BCL2 Antagonist/Killer 1</t>
  </si>
  <si>
    <t>FA Complementation Group G</t>
  </si>
  <si>
    <t>Mucin 4, Cell Surface Associated</t>
  </si>
  <si>
    <t>Indoleamine 2,3-Dioxygenase 1</t>
  </si>
  <si>
    <t>Apolipoprotein E</t>
  </si>
  <si>
    <t>Forkhead Box M1</t>
  </si>
  <si>
    <t>BCL2 Like 11</t>
  </si>
  <si>
    <t>Laminin Subunit Gamma 2</t>
  </si>
  <si>
    <t>MicroRNA 338</t>
  </si>
  <si>
    <t>SOS Ras/Rac Guanine Nucleotide Exchange Factor 1</t>
  </si>
  <si>
    <t>Lipocalin 2</t>
  </si>
  <si>
    <t>Sterol Regulatory Element Binding Transcription Factor 1</t>
  </si>
  <si>
    <t>MIR31 Host Gene</t>
  </si>
  <si>
    <t>Protein Kinase, DNA-Activated, Catalytic Subunit</t>
  </si>
  <si>
    <t>TPX2 Microtubule Nucleation Factor</t>
  </si>
  <si>
    <t>Y-Box Binding Protein 1</t>
  </si>
  <si>
    <t>MAGE Family Member A3</t>
  </si>
  <si>
    <t>MicroRNA 101-1</t>
  </si>
  <si>
    <t>MicroRNA 26b</t>
  </si>
  <si>
    <t>Caspase 2</t>
  </si>
  <si>
    <t>Prostate Cancer Associated Transcript 6</t>
  </si>
  <si>
    <t>Angiopoietin 2</t>
  </si>
  <si>
    <t>Estrogen Receptor Binding Site Associated Antigen 9</t>
  </si>
  <si>
    <t>CCAAT Enhancer Binding Protein Alpha</t>
  </si>
  <si>
    <t>Aldehyde Dehydrogenase 2 Family Member</t>
  </si>
  <si>
    <t>Neuropilin 1</t>
  </si>
  <si>
    <t>Catenin Delta 1</t>
  </si>
  <si>
    <t>MicroRNA 423</t>
  </si>
  <si>
    <t>Aldehyde Dehydrogenase 1 Family Member A1</t>
  </si>
  <si>
    <t>MicroRNA 330</t>
  </si>
  <si>
    <t>Thyroid Hormone Receptor Interactor 13</t>
  </si>
  <si>
    <t>C-X-C Motif Chemokine Receptor 2</t>
  </si>
  <si>
    <t>Neurotrophic Receptor Tyrosine Kinase 3</t>
  </si>
  <si>
    <t>Cancer/Testis Antigen 1A</t>
  </si>
  <si>
    <t>MicroRNA 370</t>
  </si>
  <si>
    <t>Signal Transducer And Activator Of Transcription 5B</t>
  </si>
  <si>
    <t>Suppressor Of Cytokine Signaling 3</t>
  </si>
  <si>
    <t>Caspase 7</t>
  </si>
  <si>
    <t>5-Methyltetrahydrofolate-Homocysteine Methyltransferase</t>
  </si>
  <si>
    <t>Major Histocompatibility Complex, Class I, B</t>
  </si>
  <si>
    <t>Lactate Dehydrogenase A</t>
  </si>
  <si>
    <t>Nitric Oxide Synthase 3</t>
  </si>
  <si>
    <t>Insulin Like Growth Factor Binding Protein 7</t>
  </si>
  <si>
    <t>Major Histocompatibility Complex, Class I, G</t>
  </si>
  <si>
    <t>Cell Adhesion Molecule 1</t>
  </si>
  <si>
    <t>BH3 Interacting Domain Death Agonist</t>
  </si>
  <si>
    <t>Cellular Communication Network Factor 2</t>
  </si>
  <si>
    <t>Lysine Methyltransferase 2A</t>
  </si>
  <si>
    <t>Calcium Sensing Receptor</t>
  </si>
  <si>
    <t>TINCR Ubiquitin Domain Containing</t>
  </si>
  <si>
    <t>Keratin 14</t>
  </si>
  <si>
    <t>Annexin A2</t>
  </si>
  <si>
    <t>Vascular Endothelial Growth Factor D</t>
  </si>
  <si>
    <t>Synuclein Gamma</t>
  </si>
  <si>
    <t>Cadherin 13</t>
  </si>
  <si>
    <t>Galectin 1</t>
  </si>
  <si>
    <t>CD24 Molecule</t>
  </si>
  <si>
    <t>Integrin Linked Kinase</t>
  </si>
  <si>
    <t>Transferrin Receptor</t>
  </si>
  <si>
    <t>Enolase 1</t>
  </si>
  <si>
    <t>Hydroxysteroid 17-Beta Dehydrogenase 1</t>
  </si>
  <si>
    <t>ELAV Like RNA Binding Protein 1</t>
  </si>
  <si>
    <t>Fascin Actin-Bundling Protein 1</t>
  </si>
  <si>
    <t>VANGL Planar Cell Polarity Protein 1</t>
  </si>
  <si>
    <t>MicroRNA 124-1</t>
  </si>
  <si>
    <t>BCL2 Associated Agonist Of Cell Death</t>
  </si>
  <si>
    <t>Prostaglandin-Endoperoxide Synthase 1</t>
  </si>
  <si>
    <t>CD36 Molecule</t>
  </si>
  <si>
    <t>HOXD Antisense Growth-Associated Long Non-Coding RNA</t>
  </si>
  <si>
    <t>BRAF-Activated Non-Protein Coding RNA</t>
  </si>
  <si>
    <t>Cyclin H</t>
  </si>
  <si>
    <t>Eukaryotic Translation Initiation Factor 4E</t>
  </si>
  <si>
    <t>Sirtuin 1</t>
  </si>
  <si>
    <t>Heme Oxygenase 1</t>
  </si>
  <si>
    <t>Choline Kinase Alpha</t>
  </si>
  <si>
    <t>Colony Stimulating Factor 1 Receptor</t>
  </si>
  <si>
    <t>Dual Specificity Phosphatase 1</t>
  </si>
  <si>
    <t>Interferon Alpha 1</t>
  </si>
  <si>
    <t>Stathmin 1</t>
  </si>
  <si>
    <t>X-Ray Repair Cross Complementing 5</t>
  </si>
  <si>
    <t>Heat Shock Protein Family A (Hsp70) Member 8</t>
  </si>
  <si>
    <t>UDP Glucuronosyltransferase Family 1 Member A1</t>
  </si>
  <si>
    <t>HIC ZBTB Transcriptional Repressor 1</t>
  </si>
  <si>
    <t>Major Vault Protein</t>
  </si>
  <si>
    <t>Integrin Subunit Beta 3</t>
  </si>
  <si>
    <t>High Mobility Group AT-Hook 2</t>
  </si>
  <si>
    <t>Interleukin 6 Receptor</t>
  </si>
  <si>
    <t>Growth Arrest And DNA Damage Inducible Alpha</t>
  </si>
  <si>
    <t>Cancer Susceptibility 11</t>
  </si>
  <si>
    <t>Heterogeneous Nuclear Ribonucleoprotein K</t>
  </si>
  <si>
    <t>X-Ray Repair Cross Complementing 6</t>
  </si>
  <si>
    <t>C-X-C Motif Chemokine Ligand 1</t>
  </si>
  <si>
    <t>Platelet And Endothelial Cell Adhesion Molecule 1</t>
  </si>
  <si>
    <t>Cell Division Cycle 25A</t>
  </si>
  <si>
    <t>Sulfotransferase Family 1A Member 1</t>
  </si>
  <si>
    <t>BRMS1 Transcriptional Repressor And Anoikis Regulator</t>
  </si>
  <si>
    <t>Cell Division Cycle 25C</t>
  </si>
  <si>
    <t>Interleukin 3</t>
  </si>
  <si>
    <t>CXADR Ig-Like Cell Adhesion Molecule</t>
  </si>
  <si>
    <t>Wnt Family Member 1</t>
  </si>
  <si>
    <t>Interleukin 2 Receptor Subunit Alpha</t>
  </si>
  <si>
    <t>Annexin A1</t>
  </si>
  <si>
    <t>Matrix Metallopeptidase 13</t>
  </si>
  <si>
    <t>HNF1A Antisense RNA 1</t>
  </si>
  <si>
    <t>MicroRNA 186</t>
  </si>
  <si>
    <t>Paired Box 2</t>
  </si>
  <si>
    <t>Phosphoinositide-3-Kinase Regulatory Subunit 2</t>
  </si>
  <si>
    <t>Colony Stimulating Factor 3 Receptor</t>
  </si>
  <si>
    <t>Non-Coding RNA Activated By DNA Damage</t>
  </si>
  <si>
    <t>Transforming Growth Factor Beta 3</t>
  </si>
  <si>
    <t>Endothelin 1</t>
  </si>
  <si>
    <t>Eukaryotic Translation Initiation Factor 4E Binding Protein 1</t>
  </si>
  <si>
    <t>Methyl-CpG Binding Domain 4, DNA Glycosylase</t>
  </si>
  <si>
    <t>MicroRNA 125b-1</t>
  </si>
  <si>
    <t>C-X-C Motif Chemokine Receptor 1</t>
  </si>
  <si>
    <t>Mitogen-Activated Protein Kinase Kinase 4</t>
  </si>
  <si>
    <t>Laminin Subunit Beta 3</t>
  </si>
  <si>
    <t>MicroRNA 133a-1</t>
  </si>
  <si>
    <t>Phosphatidylinositol-4,5-Bisphosphate 3-Kinase Catalytic Subunit Beta</t>
  </si>
  <si>
    <t>CD8a Molecule</t>
  </si>
  <si>
    <t>S100 Calcium Binding Protein A8</t>
  </si>
  <si>
    <t>Angiotensin I Converting Enzyme</t>
  </si>
  <si>
    <t>YY1 Transcription Factor</t>
  </si>
  <si>
    <t>Forkhead Box A1</t>
  </si>
  <si>
    <t>Mitogen-Activated Protein Kinase Kinase Kinase 7</t>
  </si>
  <si>
    <t>Granulin Precursor</t>
  </si>
  <si>
    <t>Syndecan 1</t>
  </si>
  <si>
    <t>GLI Pathogenesis Related 1</t>
  </si>
  <si>
    <t>Arachidonate 5-Lipoxygenase</t>
  </si>
  <si>
    <t>Signal Transducer And Activator Of Transcription 5A</t>
  </si>
  <si>
    <t>Solute Carrier Family 35 Member E3</t>
  </si>
  <si>
    <t>Epoxide Hydrolase 1</t>
  </si>
  <si>
    <t>FA Complementation Group F</t>
  </si>
  <si>
    <t>Insulin Like Growth Factor Binding Protein 5</t>
  </si>
  <si>
    <t>CEA Cell Adhesion Molecule 3</t>
  </si>
  <si>
    <t>Long Intergenic Non-Protein Coding RNA, Regulator Of Reprogramming</t>
  </si>
  <si>
    <t>A-Raf Proto-Oncogene, Serine/Threonine Kinase</t>
  </si>
  <si>
    <t>Paired Box 5</t>
  </si>
  <si>
    <t>Ornithine Decarboxylase 1</t>
  </si>
  <si>
    <t>Acid Phosphatase 3</t>
  </si>
  <si>
    <t>Serpin Family A Member 1</t>
  </si>
  <si>
    <t>Toll Like Receptor 9</t>
  </si>
  <si>
    <t>ZEB2 Antisense RNA 1</t>
  </si>
  <si>
    <t>MicroRNA 30b</t>
  </si>
  <si>
    <t>Insulin Receptor</t>
  </si>
  <si>
    <t>SWI/SNF Related, Matrix Associated, Actin Dependent Regulator Of Chromatin, Subfamily A, Member 2</t>
  </si>
  <si>
    <t>AXL Receptor Tyrosine Kinase</t>
  </si>
  <si>
    <t>Diablo IAP-Binding Mitochondrial Protein</t>
  </si>
  <si>
    <t>Transcription Factor AP-2 Alpha</t>
  </si>
  <si>
    <t>LDL Receptor Related Protein 6</t>
  </si>
  <si>
    <t>Interleukin 4 Receptor</t>
  </si>
  <si>
    <t>H2A.X Variant Histone</t>
  </si>
  <si>
    <t>Suppressor Of Cytokine Signaling 1</t>
  </si>
  <si>
    <t>Stromal Antigen 2</t>
  </si>
  <si>
    <t>Aryl Hydrocarbon Receptor</t>
  </si>
  <si>
    <t>Cyclin G1</t>
  </si>
  <si>
    <t>DEP Domain Containing 1</t>
  </si>
  <si>
    <t>MicroRNA 135a-1</t>
  </si>
  <si>
    <t>CD80 Molecule</t>
  </si>
  <si>
    <t>Leucine Zipper Like Transcription Regulator 1</t>
  </si>
  <si>
    <t>RAS P21 Protein Activator 1</t>
  </si>
  <si>
    <t>Histone Deacetylase 2</t>
  </si>
  <si>
    <t>HIF1A Antisense RNA 2</t>
  </si>
  <si>
    <t>ASXL Transcriptional Regulator 1</t>
  </si>
  <si>
    <t>Reversion Inducing Cysteine Rich Protein With Kazal Motifs</t>
  </si>
  <si>
    <t>Protein Kinase CAMP-Activated Catalytic Subunit Alpha</t>
  </si>
  <si>
    <t>Baculoviral IAP Repeat Containing 2</t>
  </si>
  <si>
    <t>MAGE Family Member A4</t>
  </si>
  <si>
    <t>MicroRNA 103a-1</t>
  </si>
  <si>
    <t>Growth Factor Receptor Bound Protein 2</t>
  </si>
  <si>
    <t>MicroRNA 130b</t>
  </si>
  <si>
    <t>N-Myc Downstream Regulated 1</t>
  </si>
  <si>
    <t>Lymphocyte Cytosolic Protein 1</t>
  </si>
  <si>
    <t>Sex Hormone Binding Globulin</t>
  </si>
  <si>
    <t>Colorectal Neoplasia Differentially Expressed</t>
  </si>
  <si>
    <t>Aurora Kinase B</t>
  </si>
  <si>
    <t>PTTG1 Regulator Of Sister Chromatid Separation, Securin</t>
  </si>
  <si>
    <t>Rho Associated Coiled-Coil Containing Protein Kinase 1</t>
  </si>
  <si>
    <t>Integrin Subunit Alpha 5</t>
  </si>
  <si>
    <t>Fas Associated Via Death Domain</t>
  </si>
  <si>
    <t>S100 Calcium Binding Protein A6</t>
  </si>
  <si>
    <t>Tumor Susceptibility 101</t>
  </si>
  <si>
    <t>MicroRNA 211</t>
  </si>
  <si>
    <t>Transcription Factor 4</t>
  </si>
  <si>
    <t>E74 Like ETS Transcription Factor 3</t>
  </si>
  <si>
    <t>Serine Protease 1</t>
  </si>
  <si>
    <t>SRY-Box Transcription Factor 4</t>
  </si>
  <si>
    <t>Roundabout Guidance Receptor 1</t>
  </si>
  <si>
    <t>Prostate Cancer Associated Transcript 19</t>
  </si>
  <si>
    <t>Double Homeobox A Pseudogene 9</t>
  </si>
  <si>
    <t>Cytochrome P450 Family 3 Subfamily A Member 5</t>
  </si>
  <si>
    <t>Mucin 7, Secreted</t>
  </si>
  <si>
    <t>Ras Homolog Family Member B</t>
  </si>
  <si>
    <t>Neurotrophic Receptor Tyrosine Kinase 2</t>
  </si>
  <si>
    <t>Cytochrome P450 Family 24 Subfamily A Member 1</t>
  </si>
  <si>
    <t>DNA Polymerase Eta</t>
  </si>
  <si>
    <t>Claudin 4</t>
  </si>
  <si>
    <t>RUNX Family Transcription Factor 2</t>
  </si>
  <si>
    <t>RELB Proto-Oncogene, NF-KB Subunit</t>
  </si>
  <si>
    <t>Fibulin 1</t>
  </si>
  <si>
    <t>MicroRNA 361</t>
  </si>
  <si>
    <t>Solute Carrier Family 7 Member 5</t>
  </si>
  <si>
    <t>Insulin Like Growth Factor Binding Protein 1</t>
  </si>
  <si>
    <t>Alcohol Dehydrogenase 1C (Class I), Gamma Polypeptide</t>
  </si>
  <si>
    <t>Nicotinamide N-Methyltransferase</t>
  </si>
  <si>
    <t>Phosphatidylethanolamine Binding Protein 1</t>
  </si>
  <si>
    <t>Nuclear Receptor Corepressor 1</t>
  </si>
  <si>
    <t>Nucleotide Binding Oligomerization Domain Containing 2</t>
  </si>
  <si>
    <t>DEK Proto-Oncogene</t>
  </si>
  <si>
    <t>MicroRNA 574</t>
  </si>
  <si>
    <t>Interleukin 18</t>
  </si>
  <si>
    <t>Interleukin 13</t>
  </si>
  <si>
    <t>Procollagen-Lysine,2-Oxoglutarate 5-Dioxygenase 1</t>
  </si>
  <si>
    <t>Fibroblast Growth Factor 8</t>
  </si>
  <si>
    <t>Catenin Alpha 3</t>
  </si>
  <si>
    <t>PML Nuclear Body Scaffold</t>
  </si>
  <si>
    <t>TEK Receptor Tyrosine Kinase</t>
  </si>
  <si>
    <t>15-Hydroxyprostaglandin Dehydrogenase</t>
  </si>
  <si>
    <t>Ubiquitin Like With PHD And Ring Finger Domains 1</t>
  </si>
  <si>
    <t>Transient Receptor Potential Cation Channel Subfamily V Member 1</t>
  </si>
  <si>
    <t>Phosphatase And Tensin Homolog Pseudogene 1</t>
  </si>
  <si>
    <t>E2F Transcription Factor 2</t>
  </si>
  <si>
    <t>Adenosine Deaminase RNA Specific</t>
  </si>
  <si>
    <t>Small Nucleolar RNA Host Gene 1</t>
  </si>
  <si>
    <t>Aldo-Keto Reductase Family 1 Member C3</t>
  </si>
  <si>
    <t>RNA, Ro60-Associated Y1</t>
  </si>
  <si>
    <t>MicroRNA 490</t>
  </si>
  <si>
    <t>Small Nucleolar RNA Host Gene 5</t>
  </si>
  <si>
    <t>Adiponectin, C1Q And Collagen Domain Containing</t>
  </si>
  <si>
    <t>ZEB1 Antisense RNA 1</t>
  </si>
  <si>
    <t>Lamin A/C</t>
  </si>
  <si>
    <t>X-Box Binding Protein 1</t>
  </si>
  <si>
    <t>Mucin 5B, Oligomeric Mucus/Gel-Forming</t>
  </si>
  <si>
    <t>Myosin Heavy Chain 9</t>
  </si>
  <si>
    <t>Actin Beta</t>
  </si>
  <si>
    <t>RNA, Ro60-Associated Y3</t>
  </si>
  <si>
    <t>Integrin Subunit Alpha 3</t>
  </si>
  <si>
    <t>Endothelin Receptor Type A</t>
  </si>
  <si>
    <t>Tubulin Beta Class I</t>
  </si>
  <si>
    <t>Eukaryotic Translation Initiation Factor 2 Alpha Kinase 3</t>
  </si>
  <si>
    <t>Fibulin 5</t>
  </si>
  <si>
    <t>Lysine Demethylase 1A</t>
  </si>
  <si>
    <t>Uroplakin 1B</t>
  </si>
  <si>
    <t>Gastrin Releasing Peptide Receptor</t>
  </si>
  <si>
    <t>TNF Superfamily Member 11</t>
  </si>
  <si>
    <t>Killer Cell Lectin Like Receptor K1</t>
  </si>
  <si>
    <t>Transient Receptor Potential Cation Channel Subfamily M Member 8</t>
  </si>
  <si>
    <t>MicroRNA 590</t>
  </si>
  <si>
    <t>Zinc Finger Protein 224</t>
  </si>
  <si>
    <t>Chorionic Gonadotropin Subunit Beta 3</t>
  </si>
  <si>
    <t>Ubiquitin C-Terminal Hydrolase L1</t>
  </si>
  <si>
    <t>DAB2 Interacting Protein</t>
  </si>
  <si>
    <t>Protein Tyrosine Kinase 2 Beta</t>
  </si>
  <si>
    <t>Serpin Family B Member 2</t>
  </si>
  <si>
    <t>ATP Binding Cassette Subfamily C Member 3</t>
  </si>
  <si>
    <t>Differentiation Antagonizing Non-Protein Coding RNA</t>
  </si>
  <si>
    <t>S100 Calcium Binding Protein A7</t>
  </si>
  <si>
    <t>CD9 Molecule</t>
  </si>
  <si>
    <t>MicroRNA 675</t>
  </si>
  <si>
    <t>Nuclear Receptor Subfamily 3 Group C Member 1</t>
  </si>
  <si>
    <t>Lysine Demethylase 5B</t>
  </si>
  <si>
    <t>Gap Junction Protein Beta 2</t>
  </si>
  <si>
    <t>Transmembrane Protein With EGF Like And Two Follistatin Like Domains 2</t>
  </si>
  <si>
    <t>Collagen Type XVIII Alpha 1 Chain</t>
  </si>
  <si>
    <t>Baculoviral IAP Repeat Containing 7</t>
  </si>
  <si>
    <t>Nerve Growth Factor Receptor</t>
  </si>
  <si>
    <t>GATA Binding Protein 6</t>
  </si>
  <si>
    <t>TERT 5' Regulatory Region</t>
  </si>
  <si>
    <t>ISG15 Ubiquitin Like Modifier</t>
  </si>
  <si>
    <t>ATP Binding Cassette Subfamily A Member 1</t>
  </si>
  <si>
    <t>DNA Ligase 3</t>
  </si>
  <si>
    <t>Phospholipase C Gamma 1</t>
  </si>
  <si>
    <t>KiSS-1 Metastasis Suppressor</t>
  </si>
  <si>
    <t>Hypoxanthine Phosphoribosyltransferase 1</t>
  </si>
  <si>
    <t>MicroRNA 497</t>
  </si>
  <si>
    <t>Solute Carrier Family 19 Member 1</t>
  </si>
  <si>
    <t>Lysine Acetyltransferase 5</t>
  </si>
  <si>
    <t>BCR Activator Of RhoGEF And GTPase</t>
  </si>
  <si>
    <t>Insulin Receptor Substrate 2</t>
  </si>
  <si>
    <t>Polo Like Kinase 2</t>
  </si>
  <si>
    <t>MicroRNA 452</t>
  </si>
  <si>
    <t>Polyamine Modulated Factor 1</t>
  </si>
  <si>
    <t>Long Intergenic Non-Protein Coding RNA 958</t>
  </si>
  <si>
    <t>MicroRNA 455</t>
  </si>
  <si>
    <t>MYD88 Innate Immune Signal Transduction Adaptor</t>
  </si>
  <si>
    <t>MicroRNA 92a-1</t>
  </si>
  <si>
    <t>Growth Hormone Receptor</t>
  </si>
  <si>
    <t>CCAAT Enhancer Binding Protein Beta</t>
  </si>
  <si>
    <t>3-Hydroxy-3-Methylglutaryl-CoA Reductase</t>
  </si>
  <si>
    <t>MicroRNA 19b-1</t>
  </si>
  <si>
    <t>Alcohol Dehydrogenase 1B (Class I), Beta Polypeptide</t>
  </si>
  <si>
    <t>Leptin Receptor</t>
  </si>
  <si>
    <t>RAB27A, Member RAS Oncogene Family</t>
  </si>
  <si>
    <t>ERCC Excision Repair 8, CSA Ubiquitin Ligase Complex Subunit</t>
  </si>
  <si>
    <t>Fibroblast Activation Protein Alpha</t>
  </si>
  <si>
    <t>Wnt Family Member 2</t>
  </si>
  <si>
    <t>Mitogen-Activated Protein Kinase 10</t>
  </si>
  <si>
    <t>Nuclear Factor Kappa B Subunit 2</t>
  </si>
  <si>
    <t>FOXD2 Adjacent Opposite Strand RNA 1</t>
  </si>
  <si>
    <t>Tight Junction Protein 1</t>
  </si>
  <si>
    <t>MicroRNA 328</t>
  </si>
  <si>
    <t>Ring-Box 1</t>
  </si>
  <si>
    <t>Interleukin 15</t>
  </si>
  <si>
    <t>Keratin 13</t>
  </si>
  <si>
    <t>Angiopoietin 1</t>
  </si>
  <si>
    <t>Heterogeneous Nuclear Ribonucleoprotein A2/B1</t>
  </si>
  <si>
    <t>Ras Homolog Family Member C</t>
  </si>
  <si>
    <t>Exonuclease 1</t>
  </si>
  <si>
    <t>RAD52 Homolog, DNA Repair Protein</t>
  </si>
  <si>
    <t>Methylthioadenosine Phosphorylase</t>
  </si>
  <si>
    <t>X-Ray Repair Cross Complementing 4</t>
  </si>
  <si>
    <t>Bromodomain Containing 4</t>
  </si>
  <si>
    <t>Minichromosome Maintenance Complex Component 2</t>
  </si>
  <si>
    <t>MicroRNA 378a</t>
  </si>
  <si>
    <t>MicroRNA 485</t>
  </si>
  <si>
    <t>Minichromosome Maintenance Complex Component 7</t>
  </si>
  <si>
    <t>Heat Shock Transcription Factor 1</t>
  </si>
  <si>
    <t>Heat Shock Protein Family A (Hsp70) Member 1A</t>
  </si>
  <si>
    <t>FUS RNA Binding Protein</t>
  </si>
  <si>
    <t>AFAP1 Antisense RNA 1</t>
  </si>
  <si>
    <t>Aldolase, Fructose-Bisphosphate A</t>
  </si>
  <si>
    <t>CEA Cell Adhesion Molecule 1</t>
  </si>
  <si>
    <t>Gonadotropin Releasing Hormone Receptor</t>
  </si>
  <si>
    <t>Nuclear Receptor Subfamily 1 Group H Member 2</t>
  </si>
  <si>
    <t>Splicing Factor 3b Subunit 2</t>
  </si>
  <si>
    <t>CD86 Molecule</t>
  </si>
  <si>
    <t>LIM And SH3 Protein 1</t>
  </si>
  <si>
    <t>SPG7 Matrix AAA Peptidase Subunit, Paraplegin</t>
  </si>
  <si>
    <t>NK3 Homeobox 1</t>
  </si>
  <si>
    <t>Aryl Hydrocarbon Receptor Nuclear Translocator</t>
  </si>
  <si>
    <t>LIF Receptor Subunit Alpha</t>
  </si>
  <si>
    <t>Bone Gamma-Carboxyglutamate Protein</t>
  </si>
  <si>
    <t>WEE1 G2 Checkpoint Kinase</t>
  </si>
  <si>
    <t>Cellular Inhibitor Of PP2A</t>
  </si>
  <si>
    <t>Von Willebrand Factor</t>
  </si>
  <si>
    <t>CDR1 Antisense RNA</t>
  </si>
  <si>
    <t>Coagulation Factor II, Thrombin</t>
  </si>
  <si>
    <t>BICD Family Like 3, Pseudogene</t>
  </si>
  <si>
    <t>Activating Transcription Factor 3</t>
  </si>
  <si>
    <t>ETS Proto-Oncogene 2, Transcription Factor</t>
  </si>
  <si>
    <t>Polybromo 1</t>
  </si>
  <si>
    <t>High Mobility Group AT-Hook 1</t>
  </si>
  <si>
    <t>Cytochrome P450 Family 2 Subfamily C Member 19</t>
  </si>
  <si>
    <t>Purinergic Receptor P2X 3</t>
  </si>
  <si>
    <t>Selenium Binding Protein 1</t>
  </si>
  <si>
    <t>MicroRNA 27b</t>
  </si>
  <si>
    <t>Coagulation Factor III, Tissue Factor</t>
  </si>
  <si>
    <t>Matrix Metallopeptidase 12</t>
  </si>
  <si>
    <t>Keratin 17</t>
  </si>
  <si>
    <t>Alkaline Phosphatase, Placental</t>
  </si>
  <si>
    <t>Cyclin Dependent Kinase 7</t>
  </si>
  <si>
    <t>MicroRNA 7-1</t>
  </si>
  <si>
    <t>MicroRNA 582</t>
  </si>
  <si>
    <t>Ribosomal Protein S6 Kinase A5</t>
  </si>
  <si>
    <t>WNT Inhibitory Factor 1</t>
  </si>
  <si>
    <t>Sphingosine Kinase 1</t>
  </si>
  <si>
    <t>Heterogeneous Nuclear Ribonucleoprotein A1</t>
  </si>
  <si>
    <t>S100 Calcium Binding Protein A9</t>
  </si>
  <si>
    <t>Arachidonate 12-Lipoxygenase, 12S Type</t>
  </si>
  <si>
    <t>DNA Ligase 1</t>
  </si>
  <si>
    <t>Kelch Like ECH Associated Protein 1</t>
  </si>
  <si>
    <t>Cadherin 11</t>
  </si>
  <si>
    <t>Homeobox A13</t>
  </si>
  <si>
    <t>Lysine Demethylase 6A</t>
  </si>
  <si>
    <t>BCL2 Binding Component 3</t>
  </si>
  <si>
    <t>Trefoil Factor 3</t>
  </si>
  <si>
    <t>Steroid Receptor RNA Activator 1</t>
  </si>
  <si>
    <t>Forkhead Box C1</t>
  </si>
  <si>
    <t>Talin Rod Domain Containing 1</t>
  </si>
  <si>
    <t>Glutathione S-Transferase Mu 3</t>
  </si>
  <si>
    <t>Fibroblast Growth Factor 10</t>
  </si>
  <si>
    <t>Brain Cytoplasmic RNA 1</t>
  </si>
  <si>
    <t>Synaptotagmin Like 1</t>
  </si>
  <si>
    <t>CLPTM1 Like</t>
  </si>
  <si>
    <t>Hexokinase 2</t>
  </si>
  <si>
    <t>Collagen Type IV Alpha 1 Chain</t>
  </si>
  <si>
    <t>TNF Receptor Superfamily Member 10d</t>
  </si>
  <si>
    <t>SOX2 Overlapping Transcript</t>
  </si>
  <si>
    <t>Long Intergenic Non-Protein Coding RNA 312</t>
  </si>
  <si>
    <t>Fibroblast Growth Factor 4</t>
  </si>
  <si>
    <t>Activated Leukocyte Cell Adhesion Molecule</t>
  </si>
  <si>
    <t>RNA Component Of Mitochondrial RNA Processing Endoribonuclease</t>
  </si>
  <si>
    <t>Tumor Protein P53 Binding Protein 1</t>
  </si>
  <si>
    <t>Perforin 1</t>
  </si>
  <si>
    <t>Growth Factor Receptor Bound Protein 7</t>
  </si>
  <si>
    <t>Pregnancy Specific Beta-1-Glycoprotein 2</t>
  </si>
  <si>
    <t>Tenascin C</t>
  </si>
  <si>
    <t>Cytochrome P450 Family 2 Subfamily C Member 9</t>
  </si>
  <si>
    <t>Interleukin 6 Cytokine Family Signal Transducer</t>
  </si>
  <si>
    <t>Mitogen-Activated Protein Kinase 9</t>
  </si>
  <si>
    <t>Bone Morphogenetic Protein Receptor Type 2</t>
  </si>
  <si>
    <t>Paired Box 6</t>
  </si>
  <si>
    <t>Insulin Like Growth Factor 2 MRNA Binding Protein 3</t>
  </si>
  <si>
    <t>MicroRNA 377</t>
  </si>
  <si>
    <t>Programmed Cell Death 4</t>
  </si>
  <si>
    <t>S100 Calcium Binding Protein B</t>
  </si>
  <si>
    <t>Synaptopodin 2</t>
  </si>
  <si>
    <t>Methyltransferase 3, N6-Adenosine-Methyltransferase Complex Catalytic Subunit</t>
  </si>
  <si>
    <t>Superoxide Dismutase 1</t>
  </si>
  <si>
    <t>Ubiquitin Conjugating Enzyme E2 T</t>
  </si>
  <si>
    <t>Tripartite Motif Containing 24</t>
  </si>
  <si>
    <t>FOS Like 1, AP-1 Transcription Factor Subunit</t>
  </si>
  <si>
    <t>Patched 2</t>
  </si>
  <si>
    <t>MicroRNA 326</t>
  </si>
  <si>
    <t>Frizzled Class Receptor 7</t>
  </si>
  <si>
    <t>CD59 Molecule (CD59 Blood Group)</t>
  </si>
  <si>
    <t>Lymphotoxin Alpha</t>
  </si>
  <si>
    <t>Protein Tyrosine Phosphatase Non-Receptor Type 13</t>
  </si>
  <si>
    <t>Macrophage Stimulating 1 Receptor</t>
  </si>
  <si>
    <t>Solute Carrier Family 16 Member 1</t>
  </si>
  <si>
    <t>Cell Division Cycle 6</t>
  </si>
  <si>
    <t>Death Associated Protein Kinase 2</t>
  </si>
  <si>
    <t>Lysophosphatidic Acid Receptor 1</t>
  </si>
  <si>
    <t>DNA Damage Inducible Transcript 3</t>
  </si>
  <si>
    <t>Dickkopf WNT Signaling Pathway Inhibitor 3</t>
  </si>
  <si>
    <t>MDC1 Antisense RNA 1</t>
  </si>
  <si>
    <t>Cervical Carcinoma Expressed PCNA Regulatory LncRNA</t>
  </si>
  <si>
    <t>Peroxisome Proliferator Activated Receptor Delta</t>
  </si>
  <si>
    <t>Ephrin A1</t>
  </si>
  <si>
    <t>JunD Proto-Oncogene, AP-1 Transcription Factor Subunit</t>
  </si>
  <si>
    <t>DNA Polymerase Gamma, Catalytic Subunit</t>
  </si>
  <si>
    <t>S100 Calcium Binding Protein A2</t>
  </si>
  <si>
    <t>ETS Transcription Factor ELK1</t>
  </si>
  <si>
    <t>Thymidine Kinase 1</t>
  </si>
  <si>
    <t>TTK Protein Kinase</t>
  </si>
  <si>
    <t>Apolipoprotein A1</t>
  </si>
  <si>
    <t>SUZ12 Polycomb Repressive Complex 2 Subunit</t>
  </si>
  <si>
    <t>Cytochrome P450 Family 4 Subfamily B Member 1</t>
  </si>
  <si>
    <t>Protein Arginine Methyltransferase 1</t>
  </si>
  <si>
    <t>Janus Kinase 3</t>
  </si>
  <si>
    <t>Tumor Protein P53 Pathway Corepressor 1</t>
  </si>
  <si>
    <t>Zinc Finger Protein 154</t>
  </si>
  <si>
    <t>Notch Receptor 4</t>
  </si>
  <si>
    <t>Adrenoceptor Beta 3</t>
  </si>
  <si>
    <t>Pim-1 Proto-Oncogene, Serine/Threonine Kinase</t>
  </si>
  <si>
    <t>SAM Pointed Domain Containing ETS Transcription Factor</t>
  </si>
  <si>
    <t>Nanog Homeobox</t>
  </si>
  <si>
    <t>Hepatitis A Virus Cellular Receptor 2</t>
  </si>
  <si>
    <t>Cyclin E2</t>
  </si>
  <si>
    <t>Serine Peptidase Inhibitor, Kunitz Type 2</t>
  </si>
  <si>
    <t>SUMO1 Pseudogene 3</t>
  </si>
  <si>
    <t>POU Class 5 Homeobox 1B</t>
  </si>
  <si>
    <t>RB Binding Protein 4, Chromatin Remodeling Factor</t>
  </si>
  <si>
    <t>Deleted In Malignant Brain Tumors 1</t>
  </si>
  <si>
    <t>MicroRNA 28</t>
  </si>
  <si>
    <t>Kinesin Family Member 5A</t>
  </si>
  <si>
    <t>Adenosine Deaminase</t>
  </si>
  <si>
    <t>MicroRNA 489</t>
  </si>
  <si>
    <t>Steroid 5 Alpha-Reductase 1</t>
  </si>
  <si>
    <t>Ras Homolog, MTORC1 Binding</t>
  </si>
  <si>
    <t>C-C Motif Chemokine Receptor 5</t>
  </si>
  <si>
    <t>Synuclein Alpha</t>
  </si>
  <si>
    <t>CBR3 Antisense RNA 1</t>
  </si>
  <si>
    <t>Deoxycytidine Kinase</t>
  </si>
  <si>
    <t>Transforming Growth Factor Beta Receptor 3</t>
  </si>
  <si>
    <t>Peptidylprolyl Cis/Trans Isomerase, NIMA-Interacting 1</t>
  </si>
  <si>
    <t>SOS Ras/Rho Guanine Nucleotide Exchange Factor 2</t>
  </si>
  <si>
    <t>Zinc Finger MYND-Type Containing 8</t>
  </si>
  <si>
    <t>CD40 Ligand</t>
  </si>
  <si>
    <t>Anterior Gradient 2, Protein Disulphide Isomerase Family Member</t>
  </si>
  <si>
    <t>MicroRNA 542</t>
  </si>
  <si>
    <t>Cyclin Dependent Kinase 5</t>
  </si>
  <si>
    <t>PGM5 Antisense RNA 1</t>
  </si>
  <si>
    <t>Esophagus Epithelial Intergenic Associated Transcript</t>
  </si>
  <si>
    <t>Metallothionein 1E</t>
  </si>
  <si>
    <t>Ribonucleotide Reductase Catalytic Subunit M1</t>
  </si>
  <si>
    <t>Mitotic Arrest Deficient 2 Like 1</t>
  </si>
  <si>
    <t>TNF Receptor Superfamily Member 11a</t>
  </si>
  <si>
    <t>CD164 Molecule</t>
  </si>
  <si>
    <t>Ribonucleotide Reductase Regulatory Subunit M2</t>
  </si>
  <si>
    <t>Secretory Leukocyte Peptidase Inhibitor</t>
  </si>
  <si>
    <t>RAS Related</t>
  </si>
  <si>
    <t>ADAM Metallopeptidase Domain 9</t>
  </si>
  <si>
    <t>LDL Receptor Related Protein 5</t>
  </si>
  <si>
    <t>PRAC1 Small Nuclear Protein</t>
  </si>
  <si>
    <t>Nicotinamide Phosphoribosyltransferase</t>
  </si>
  <si>
    <t>MicroRNA 202</t>
  </si>
  <si>
    <t>FA Complementation Group L</t>
  </si>
  <si>
    <t>Lysine Methyltransferase 2C</t>
  </si>
  <si>
    <t>MYCL Proto-Oncogene, BHLH Transcription Factor</t>
  </si>
  <si>
    <t>Estrogen Related Receptor Alpha</t>
  </si>
  <si>
    <t>GLI Family Zinc Finger 2</t>
  </si>
  <si>
    <t>Cholinergic Receptor Nicotinic Alpha 5 Subunit</t>
  </si>
  <si>
    <t>Long Intergenic Non-Protein Coding RNA 355</t>
  </si>
  <si>
    <t>Vascular Cell Adhesion Molecule 1</t>
  </si>
  <si>
    <t>Protein Kinase C Beta</t>
  </si>
  <si>
    <t>Transglutaminase 2</t>
  </si>
  <si>
    <t>DNA Polymerase Beta</t>
  </si>
  <si>
    <t>Inhibin Subunit Beta A</t>
  </si>
  <si>
    <t>Serine Hydroxymethyltransferase 1</t>
  </si>
  <si>
    <t>Protein Kinase AMP-Activated Catalytic Subunit Alpha 1</t>
  </si>
  <si>
    <t>Granzyme B</t>
  </si>
  <si>
    <t>Retinoid X Receptor Beta</t>
  </si>
  <si>
    <t>Zinc Finger MIZ-Type Containing 1</t>
  </si>
  <si>
    <t>Selectin E</t>
  </si>
  <si>
    <t>Cytochrome P450 Family 7 Subfamily B Member 1</t>
  </si>
  <si>
    <t>Interferon Beta 1</t>
  </si>
  <si>
    <t>Nuclear Receptor Subfamily 5 Group A Member 1</t>
  </si>
  <si>
    <t>TNF Receptor Superfamily Member 11b</t>
  </si>
  <si>
    <t>Chitinase 3 Like 1</t>
  </si>
  <si>
    <t>Mediator Complex Subunit 1</t>
  </si>
  <si>
    <t>Mitogen-Activated Protein Kinase Kinase 3</t>
  </si>
  <si>
    <t>Casein Kinase 1 Delta</t>
  </si>
  <si>
    <t>Cyclin A1</t>
  </si>
  <si>
    <t>P53 Regulated Carcinoma Associated Stat3 Activating Long Intergenic Non-Protein Coding Transcript</t>
  </si>
  <si>
    <t>MicroRNA 1247</t>
  </si>
  <si>
    <t>Rho Related BTB Domain Containing 2</t>
  </si>
  <si>
    <t>Uridine Monophosphate Synthetase</t>
  </si>
  <si>
    <t>Aldo-Keto Reductase Family 1 Member B10</t>
  </si>
  <si>
    <t>Small Nucleolar RNA Host Gene 12</t>
  </si>
  <si>
    <t>Neuropilin 2</t>
  </si>
  <si>
    <t>Lymphocyte Specific Protein 1</t>
  </si>
  <si>
    <t>Protein Phosphatase 2 Regulatory Subunit Balpha</t>
  </si>
  <si>
    <t>Caldesmon 1</t>
  </si>
  <si>
    <t>Sperm Associated Antigen 9</t>
  </si>
  <si>
    <t>Placental Growth Factor</t>
  </si>
  <si>
    <t>Insulin Like Growth Factor Binding Protein 6</t>
  </si>
  <si>
    <t>Histone Deacetylase 6</t>
  </si>
  <si>
    <t>Cystathionine Beta-Synthase</t>
  </si>
  <si>
    <t>Mitogen-Activated Protein Kinase 7</t>
  </si>
  <si>
    <t>Long Intergenic Non-Protein Coding RNA 2866</t>
  </si>
  <si>
    <t>Transporter 1, ATP Binding Cassette Subfamily B Member</t>
  </si>
  <si>
    <t>Glutathione S-Transferase Alpha 1</t>
  </si>
  <si>
    <t>Potassium Voltage-Gated Channel Subfamily Q Member 1</t>
  </si>
  <si>
    <t>Glial Cell Derived Neurotrophic Factor</t>
  </si>
  <si>
    <t>Lin-28 Homolog B</t>
  </si>
  <si>
    <t>TNF Receptor Superfamily Member 10c</t>
  </si>
  <si>
    <t>ADAM Metallopeptidase Domain 10</t>
  </si>
  <si>
    <t>Teratocarcinoma-Derived Growth Factor 1</t>
  </si>
  <si>
    <t>Sperm Adhesion Molecule 1</t>
  </si>
  <si>
    <t>Small Nucleolar RNA Host Gene 15</t>
  </si>
  <si>
    <t>LDL Receptor Related Protein 1B</t>
  </si>
  <si>
    <t>Autocrine Motility Factor Receptor</t>
  </si>
  <si>
    <t>PCGEM1 Prostate-Specific Transcript</t>
  </si>
  <si>
    <t>Protein S</t>
  </si>
  <si>
    <t>Presenilin 2</t>
  </si>
  <si>
    <t>G Protein Subunit Beta 3</t>
  </si>
  <si>
    <t>Phosphatidylinositol Binding Clathrin Assembly Protein</t>
  </si>
  <si>
    <t>HOXA Cluster Antisense RNA 2</t>
  </si>
  <si>
    <t>Cytochrome P450 Oxidoreductase</t>
  </si>
  <si>
    <t>MicroRNA 212</t>
  </si>
  <si>
    <t>Selenoprotein P</t>
  </si>
  <si>
    <t>PLAG1 Zinc Finger</t>
  </si>
  <si>
    <t>Delta Like Canonical Notch Ligand 4</t>
  </si>
  <si>
    <t>Secreted Frizzled Related Protein 2</t>
  </si>
  <si>
    <t>Frizzled Class Receptor 8</t>
  </si>
  <si>
    <t>MicroRNA 138-1</t>
  </si>
  <si>
    <t>Thrombospondin 2</t>
  </si>
  <si>
    <t>Fc Gamma Receptor IIa</t>
  </si>
  <si>
    <t>MicroRNA 432</t>
  </si>
  <si>
    <t>MicroRNA 503</t>
  </si>
  <si>
    <t>Lamin B2</t>
  </si>
  <si>
    <t>Ribosomal Protein S15</t>
  </si>
  <si>
    <t>Trefoil Factor 2</t>
  </si>
  <si>
    <t>Interleukin 5</t>
  </si>
  <si>
    <t>Kinesin Family Member 15</t>
  </si>
  <si>
    <t>Long Intergenic Non-Protein Coding RNA 511</t>
  </si>
  <si>
    <t>IGF2 Antisense RNA</t>
  </si>
  <si>
    <t>Kallikrein Related Peptidase 13</t>
  </si>
  <si>
    <t>Replication Protein A1</t>
  </si>
  <si>
    <t>MicroRNA 124-3</t>
  </si>
  <si>
    <t>Frizzled Class Receptor 4</t>
  </si>
  <si>
    <t>Valosin Containing Protein</t>
  </si>
  <si>
    <t>F2R Like Trypsin Receptor 1</t>
  </si>
  <si>
    <t>Platelet Derived Growth Factor Subunit A</t>
  </si>
  <si>
    <t>TNF Receptor Associated Factor 4</t>
  </si>
  <si>
    <t>Wnt Family Member 7A</t>
  </si>
  <si>
    <t>PC4 And SRSF1 Interacting Protein 1</t>
  </si>
  <si>
    <t>Telomeric Repeat Binding Factor 1</t>
  </si>
  <si>
    <t>Aldo-Keto Reductase Family 1 Member C1</t>
  </si>
  <si>
    <t>Hydroxy-Delta-5-Steroid Dehydrogenase, 3 Beta- And Steroid Delta-Isomerase 1</t>
  </si>
  <si>
    <t>Ubiquitin Specific Peptidase 8</t>
  </si>
  <si>
    <t>Cytochrome P450 Family 27 Subfamily A Member 1</t>
  </si>
  <si>
    <t>5'-Nucleotidase Ecto</t>
  </si>
  <si>
    <t>RAB25, Member RAS Oncogene Family</t>
  </si>
  <si>
    <t>MAGE Family Member D2</t>
  </si>
  <si>
    <t>Purinergic Receptor P2X 7</t>
  </si>
  <si>
    <t>Phosphodiesterase 5A</t>
  </si>
  <si>
    <t>Glutathione Peroxidase 2</t>
  </si>
  <si>
    <t>Serpin Family F Member 1</t>
  </si>
  <si>
    <t>ATPase Copper Transporting Beta</t>
  </si>
  <si>
    <t>Frizzled Class Receptor 5</t>
  </si>
  <si>
    <t>Tissue Factor Pathway Inhibitor 2</t>
  </si>
  <si>
    <t>Phosphofructokinase, Platelet</t>
  </si>
  <si>
    <t>Endothelin Receptor Type B</t>
  </si>
  <si>
    <t>Small Nucleolar RNA Host Gene 7</t>
  </si>
  <si>
    <t>C-X-C Motif Chemokine Ligand 5</t>
  </si>
  <si>
    <t>Cell Division Cycle 25B</t>
  </si>
  <si>
    <t>Nuclear Receptor Subfamily 1 Group I Member 2</t>
  </si>
  <si>
    <t>Proteasome 20S Subunit Beta 8</t>
  </si>
  <si>
    <t>Thrombospondin 4</t>
  </si>
  <si>
    <t>MicroRNA 491</t>
  </si>
  <si>
    <t>Profilin 1</t>
  </si>
  <si>
    <t>Ectonucleotide Pyrophosphatase/Phosphodiesterase 1</t>
  </si>
  <si>
    <t>Proteasome 20S Subunit Alpha 7</t>
  </si>
  <si>
    <t>Tensin 1</t>
  </si>
  <si>
    <t>Nuclear Receptor Subfamily 4 Group A Member 2</t>
  </si>
  <si>
    <t>Mediator Complex Subunit 19</t>
  </si>
  <si>
    <t>PH Domain And Leucine Rich Repeat Protein Phosphatase 2</t>
  </si>
  <si>
    <t>Proteasome 20S Subunit Alpha 1</t>
  </si>
  <si>
    <t>Forkhead Box Q1</t>
  </si>
  <si>
    <t>Wnt Family Member 7B</t>
  </si>
  <si>
    <t>MicroRNA 605</t>
  </si>
  <si>
    <t>Autophagy Related 7</t>
  </si>
  <si>
    <t>Glucose-6-Phosphate Dehydrogenase</t>
  </si>
  <si>
    <t>Mannose Binding Lectin 2</t>
  </si>
  <si>
    <t>Solute Carrier Family 29 Member 1 (Augustine Blood Group)</t>
  </si>
  <si>
    <t>MicroRNA 625</t>
  </si>
  <si>
    <t>Apolipoprotein B</t>
  </si>
  <si>
    <t>Tropomyosin 1</t>
  </si>
  <si>
    <t>Tenascin XA (Pseudogene)</t>
  </si>
  <si>
    <t>Jagged Canonical Notch Ligand 2</t>
  </si>
  <si>
    <t>Elongin C</t>
  </si>
  <si>
    <t>Cell Division Cycle 20</t>
  </si>
  <si>
    <t>Hydroxy-Delta-5-Steroid Dehydrogenase, 3 Beta- And Steroid Delta-Isomerase 2</t>
  </si>
  <si>
    <t>Parathyroid Hormone</t>
  </si>
  <si>
    <t>Insulin Like Growth Factor 2 MRNA Binding Protein 1</t>
  </si>
  <si>
    <t>Proliferation-Associated 2G4</t>
  </si>
  <si>
    <t>PPARG Coactivator 1 Alpha</t>
  </si>
  <si>
    <t>Monoamine Oxidase A</t>
  </si>
  <si>
    <t>CCDC144NL Antisense RNA 1</t>
  </si>
  <si>
    <t>Telomerase RNA Component (TERC) Promoter</t>
  </si>
  <si>
    <t>Solute Carrier Family 7 Member 11</t>
  </si>
  <si>
    <t>Vascular Endothelial Growth Factor B</t>
  </si>
  <si>
    <t>TP73 Antisense RNA 1</t>
  </si>
  <si>
    <t>Ubiquitin Specific Peptidase 7</t>
  </si>
  <si>
    <t>OCA2 Melanosomal Transmembrane Protein</t>
  </si>
  <si>
    <t>MIR22 Host Gene</t>
  </si>
  <si>
    <t>Ubiquitin Conjugating Enzyme E2 C</t>
  </si>
  <si>
    <t>Netrin 1</t>
  </si>
  <si>
    <t>UDP Glucuronosyltransferase Family 1 Member A7</t>
  </si>
  <si>
    <t>Long Intergenic Non-Protein Coding RNA 1133</t>
  </si>
  <si>
    <t>MicroRNA Let-7f-1</t>
  </si>
  <si>
    <t>MicroRNA 218-1</t>
  </si>
  <si>
    <t>ZFP36 Ring Finger Protein Like 1</t>
  </si>
  <si>
    <t>Protein Phosphatase 2 Phosphatase Activator</t>
  </si>
  <si>
    <t>5-Methyltetrahydrofolate-Homocysteine Methyltransferase Reductase</t>
  </si>
  <si>
    <t>Interleukin 32</t>
  </si>
  <si>
    <t>Sirtuin 6</t>
  </si>
  <si>
    <t>Galectin 4</t>
  </si>
  <si>
    <t>C-X-C Motif Chemokine Receptor 3</t>
  </si>
  <si>
    <t>V-Set Domain Containing T Cell Activation Inhibitor 1</t>
  </si>
  <si>
    <t>Inhibitor Of DNA Binding 2</t>
  </si>
  <si>
    <t>Protein Tyrosine Phosphatase 4A3</t>
  </si>
  <si>
    <t>CUB Domain Containing Protein 1</t>
  </si>
  <si>
    <t>Fibroblast Growth Factor 9</t>
  </si>
  <si>
    <t>Par-3 Family Cell Polarity Regulator</t>
  </si>
  <si>
    <t>Ubiquitin Specific Peptidase 28</t>
  </si>
  <si>
    <t>Keratin 19 Pseudogene 3</t>
  </si>
  <si>
    <t>Ribosomal Protein S10</t>
  </si>
  <si>
    <t>RAS Like Proto-Oncogene B</t>
  </si>
  <si>
    <t>CD55 Molecule (Cromer Blood Group)</t>
  </si>
  <si>
    <t>Discoidin Domain Receptor Tyrosine Kinase 1</t>
  </si>
  <si>
    <t>Homeodomain Interacting Protein Kinase 2</t>
  </si>
  <si>
    <t>Nuclear Factor I B</t>
  </si>
  <si>
    <t>Phospholipase A2 Group VI</t>
  </si>
  <si>
    <t>SWI/SNF Related, Matrix Associated, Actin Dependent Regulator Of Chromatin, Subfamily A, Member 5</t>
  </si>
  <si>
    <t>Centrosomal Protein 55</t>
  </si>
  <si>
    <t>Neuroblastoma Associated Transcript 1</t>
  </si>
  <si>
    <t>Sterol Regulatory Element Binding Transcription Factor 2</t>
  </si>
  <si>
    <t>Fucosyltransferase 4</t>
  </si>
  <si>
    <t>CADM3 Antisense RNA 1</t>
  </si>
  <si>
    <t>Prolyl 3-Hydroxylase 2</t>
  </si>
  <si>
    <t>CD81 Molecule</t>
  </si>
  <si>
    <t>Methyl-CpG Binding Domain Protein 2</t>
  </si>
  <si>
    <t>Aryl Hydrocarbon Receptor Repressor</t>
  </si>
  <si>
    <t>Interferon Alpha And Beta Receptor Subunit 1</t>
  </si>
  <si>
    <t>C-C Motif Chemokine Receptor 3</t>
  </si>
  <si>
    <t>MicroRNA 494</t>
  </si>
  <si>
    <t>LIM Domain Containing 1</t>
  </si>
  <si>
    <t>Hydroxymethylbilane Synthase</t>
  </si>
  <si>
    <t>Matrix Metallopeptidase 10</t>
  </si>
  <si>
    <t>MicroRNA 20b</t>
  </si>
  <si>
    <t>ADAM Metallopeptidase Domain 12</t>
  </si>
  <si>
    <t>Aminoacyl TRNA Synthetase Complex Interacting Multifunctional Protein 2</t>
  </si>
  <si>
    <t>Alpha-1-Microglobulin/Bikunin Precursor</t>
  </si>
  <si>
    <t>Long Intergenic Non-Protein Coding RNA 2820</t>
  </si>
  <si>
    <t>Translocator Protein</t>
  </si>
  <si>
    <t>ADAM Metallopeptidase Domain 15</t>
  </si>
  <si>
    <t>Vimentin 2, Pseudogene</t>
  </si>
  <si>
    <t>LTO1 Maturation Factor Of ABCE1</t>
  </si>
  <si>
    <t>Integrin Subunit Alpha E</t>
  </si>
  <si>
    <t>MicroRNA 374a</t>
  </si>
  <si>
    <t>Annexin A3</t>
  </si>
  <si>
    <t>Tumor Suppressor 2, Mitochondrial Calcium Regulator</t>
  </si>
  <si>
    <t>Apolipoprotein B MRNA Editing Enzyme Catalytic Subunit 3B</t>
  </si>
  <si>
    <t>FERM Domain Containing Kindlin 1</t>
  </si>
  <si>
    <t>ATP Binding Cassette Subfamily B Member 11</t>
  </si>
  <si>
    <t>Folate Receptor Alpha</t>
  </si>
  <si>
    <t>Growth Arrest Specific 6</t>
  </si>
  <si>
    <t>FOS Like 2, AP-1 Transcription Factor Subunit</t>
  </si>
  <si>
    <t>Solute Carrier Family 6 Member 3</t>
  </si>
  <si>
    <t>Heat Shock Protein 90 Beta Family Member 1</t>
  </si>
  <si>
    <t>Cullin 3</t>
  </si>
  <si>
    <t>CD68 Molecule</t>
  </si>
  <si>
    <t>Proteasome 20S Subunit Beta 5</t>
  </si>
  <si>
    <t>Cystatin C</t>
  </si>
  <si>
    <t>Rho Associated Coiled-Coil Containing Protein Kinase 2</t>
  </si>
  <si>
    <t>Citrate Synthase</t>
  </si>
  <si>
    <t>CRK Like Proto-Oncogene, Adaptor Protein</t>
  </si>
  <si>
    <t>Neuroepithelial Cell Transforming 1</t>
  </si>
  <si>
    <t>Ectonucleotide Pyrophosphatase/Phosphodiesterase 2</t>
  </si>
  <si>
    <t>Histone Deacetylase 3</t>
  </si>
  <si>
    <t>Caspase 5</t>
  </si>
  <si>
    <t>Bone Morphogenetic Protein 10</t>
  </si>
  <si>
    <t>Secreted Frizzled Related Protein 4</t>
  </si>
  <si>
    <t>MicroRNA 495</t>
  </si>
  <si>
    <t>Mitogen-Activated Protein Kinase Kinase 6</t>
  </si>
  <si>
    <t>MYB Proto-Oncogene Like 2</t>
  </si>
  <si>
    <t>C-C Motif Chemokine Ligand 11</t>
  </si>
  <si>
    <t>Eukaryotic Translation Initiation Factor 5A2</t>
  </si>
  <si>
    <t>Long Intergenic Non-Protein Coding RNA 858</t>
  </si>
  <si>
    <t>Heat Shock Protein Family B (Small) Member 2</t>
  </si>
  <si>
    <t>Matrix Metallopeptidase 15</t>
  </si>
  <si>
    <t>Mitogen-Activated Protein Kinase Kinase Kinase 5</t>
  </si>
  <si>
    <t>MIR4435-2 Host Gene</t>
  </si>
  <si>
    <t>DNA Polymerase Theta</t>
  </si>
  <si>
    <t>Polo Like Kinase 4</t>
  </si>
  <si>
    <t>Protein Phosphatase 1 Regulatory Subunit 13 Like</t>
  </si>
  <si>
    <t>IQ Motif Containing GTPase Activating Protein 1</t>
  </si>
  <si>
    <t>C-C Motif Chemokine Ligand 3</t>
  </si>
  <si>
    <t>Microfibril Associated Protein 5</t>
  </si>
  <si>
    <t>UDP Glucuronosyltransferase Family 1 Member A6</t>
  </si>
  <si>
    <t>Complement Factor H</t>
  </si>
  <si>
    <t>Phospholipase C Epsilon 1</t>
  </si>
  <si>
    <t>Cell Migration Inducing Hyaluronidase 2</t>
  </si>
  <si>
    <t>Chromosome Segregation 1 Like</t>
  </si>
  <si>
    <t>Acylglycerol Kinase</t>
  </si>
  <si>
    <t>MicroRNA 154</t>
  </si>
  <si>
    <t>Replication Factor C Subunit 2</t>
  </si>
  <si>
    <t>Caspase 6</t>
  </si>
  <si>
    <t>Cytochrome C Oxidase Subunit 5A</t>
  </si>
  <si>
    <t>RAN, Member RAS Oncogene Family</t>
  </si>
  <si>
    <t>Paternally Expressed 10</t>
  </si>
  <si>
    <t>Dopamine Receptor D2</t>
  </si>
  <si>
    <t>Prostate Transmembrane Protein, Androgen Induced 1</t>
  </si>
  <si>
    <t>C-Type Lectin Domain Family 3 Member B</t>
  </si>
  <si>
    <t>Paraoxonase 1</t>
  </si>
  <si>
    <t>CD27 Molecule</t>
  </si>
  <si>
    <t>AlkB Homolog 3, Alpha-Ketoglutarate Dependent Dioxygenase</t>
  </si>
  <si>
    <t>TNF Receptor Associated Factor 2</t>
  </si>
  <si>
    <t>Fibroblast Growth Factor 6</t>
  </si>
  <si>
    <t>Endoplasmic Reticulum To Nucleus Signaling 1</t>
  </si>
  <si>
    <t>SEC14 Like Lipid Binding 2</t>
  </si>
  <si>
    <t>Kininogen 1</t>
  </si>
  <si>
    <t>H19/IGF2 Imprinting Control Region</t>
  </si>
  <si>
    <t>Aldo-Keto Reductase Family 1 Member C2</t>
  </si>
  <si>
    <t>Zinc Finger Protein 350</t>
  </si>
  <si>
    <t>PDZ Binding Kinase</t>
  </si>
  <si>
    <t>Metallothionein 2A</t>
  </si>
  <si>
    <t>CYLD Lysine 63 Deubiquitinase</t>
  </si>
  <si>
    <t>Glycoprotein Hormones, Alpha Polypeptide</t>
  </si>
  <si>
    <t>Ras Homolog Family Member D</t>
  </si>
  <si>
    <t>Heat Shock Protein Family B (Small) Member 8</t>
  </si>
  <si>
    <t>Pyrroline-5-Carboxylate Reductase 1</t>
  </si>
  <si>
    <t>Homeobox A9</t>
  </si>
  <si>
    <t>Methyltransferase 13, EEF1A Lysine And N-Terminal Methyltransferase</t>
  </si>
  <si>
    <t>TBL1X/Y Related 1</t>
  </si>
  <si>
    <t>ETS Variant Transcription Factor 5</t>
  </si>
  <si>
    <t>RNA Binding Motif Protein 5</t>
  </si>
  <si>
    <t>Replication Factor C Subunit 4</t>
  </si>
  <si>
    <t>Plasminogen Activator, Tissue Type</t>
  </si>
  <si>
    <t>Casein Kinase 2 Alpha 2</t>
  </si>
  <si>
    <t>Trophoblast Glycoprotein</t>
  </si>
  <si>
    <t>Angiotensin II Receptor Type 1</t>
  </si>
  <si>
    <t>Cyclin B2</t>
  </si>
  <si>
    <t>Glyoxalase I</t>
  </si>
  <si>
    <t>RNA Polymerase II Subunit A</t>
  </si>
  <si>
    <t>Prominin 2</t>
  </si>
  <si>
    <t>Alpha-1,6-Mannosylglycoprotein 6-Beta-N-Acetylglucosaminyltransferase</t>
  </si>
  <si>
    <t>Surfactant Protein D</t>
  </si>
  <si>
    <t>DiGeorge Syndrome Critical Region Gene 5</t>
  </si>
  <si>
    <t>Ephrin B3</t>
  </si>
  <si>
    <t>Matrix Metallopeptidase 8</t>
  </si>
  <si>
    <t>Hepatic And Glial Cell Adhesion Molecule</t>
  </si>
  <si>
    <t>Nuclear Receptor Subfamily 4 Group A Member 1</t>
  </si>
  <si>
    <t>Cyclin D Binding Myb Like Transcription Factor 1</t>
  </si>
  <si>
    <t>Lysophosphatidic Acid Receptor 3</t>
  </si>
  <si>
    <t>Upregulator Of Cell Proliferation</t>
  </si>
  <si>
    <t>POLR1H Antisense, Pseudogene</t>
  </si>
  <si>
    <t>Long Intergenic Non-Protein Coding RNA 460</t>
  </si>
  <si>
    <t>MicroRNA 663a</t>
  </si>
  <si>
    <t>DAB Adaptor Protein 2</t>
  </si>
  <si>
    <t>Rac Family Small GTPase 3</t>
  </si>
  <si>
    <t>Purinergic Receptor P2X 2</t>
  </si>
  <si>
    <t>Phosphoglycerate Dehydrogenase</t>
  </si>
  <si>
    <t>MicroRNA 125b-2</t>
  </si>
  <si>
    <t>REV3 Like, DNA Directed Polymerase Zeta Catalytic Subunit</t>
  </si>
  <si>
    <t>Retinol Binding Protein 1</t>
  </si>
  <si>
    <t>Homeobox A11</t>
  </si>
  <si>
    <t>Chromosome 19 Open Reading Frame 12</t>
  </si>
  <si>
    <t>Long Intergenic Non-Protein Coding RNA 1194</t>
  </si>
  <si>
    <t>Cholinergic Receptor Nicotinic Beta 4 Subunit</t>
  </si>
  <si>
    <t>MicroRNA 148b</t>
  </si>
  <si>
    <t>BMX Non-Receptor Tyrosine Kinase</t>
  </si>
  <si>
    <t>Podocalyxin Like</t>
  </si>
  <si>
    <t>Ribonuclease/Angiogenin Inhibitor 1</t>
  </si>
  <si>
    <t>RAS P21 Protein Activator 2</t>
  </si>
  <si>
    <t>Fucosyltransferase 2</t>
  </si>
  <si>
    <t>Solute Carrier Family 14 Member 1 (Kidd Blood Group)</t>
  </si>
  <si>
    <t>G Protein-Coupled Receptor Class C Group 5 Member A</t>
  </si>
  <si>
    <t>CD247 Molecule</t>
  </si>
  <si>
    <t>Recombination Signal Binding Protein For Immunoglobulin Kappa J Region</t>
  </si>
  <si>
    <t>Semaphorin 3A</t>
  </si>
  <si>
    <t>TNF Alpha Induced Protein 3</t>
  </si>
  <si>
    <t>MicroRNA 409</t>
  </si>
  <si>
    <t>Mediator Of DNA Damage Checkpoint 1</t>
  </si>
  <si>
    <t>Secreted Frizzled Related Protein 5</t>
  </si>
  <si>
    <t>TATA-Box Binding Protein</t>
  </si>
  <si>
    <t>Coiled-Coil Domain Containing 6</t>
  </si>
  <si>
    <t>Interferon Gamma Receptor 1</t>
  </si>
  <si>
    <t>Piwi Like RNA-Mediated Gene Silencing 1</t>
  </si>
  <si>
    <t>Centromere Protein F</t>
  </si>
  <si>
    <t>MicroRNA 381</t>
  </si>
  <si>
    <t>RalA Binding Protein 1</t>
  </si>
  <si>
    <t>Arrestin Beta 1</t>
  </si>
  <si>
    <t>Lysine Acetyltransferase 2B</t>
  </si>
  <si>
    <t>Interleukin 1 Receptor Type 1</t>
  </si>
  <si>
    <t>Tissue Factor Pathway Inhibitor</t>
  </si>
  <si>
    <t>Lin-28 Homolog A</t>
  </si>
  <si>
    <t>Keratin 1</t>
  </si>
  <si>
    <t>Proteasome 20S Subunit Beta 7</t>
  </si>
  <si>
    <t>Galectin 7</t>
  </si>
  <si>
    <t>HIF1A Antisense RNA 1</t>
  </si>
  <si>
    <t>DEP Domain Containing 1B</t>
  </si>
  <si>
    <t>Solute Carrier Family 11 Member 1</t>
  </si>
  <si>
    <t>TNF Receptor Associated Protein 1</t>
  </si>
  <si>
    <t>C-X3-C Motif Chemokine Receptor 1</t>
  </si>
  <si>
    <t>Ras Like Without CAAX 1</t>
  </si>
  <si>
    <t>NLR Family Pyrin Domain Containing 3</t>
  </si>
  <si>
    <t>Protein Arginine Methyltransferase 5</t>
  </si>
  <si>
    <t>Four And A Half LIM Domains 2</t>
  </si>
  <si>
    <t>Serpin Family C Member 1</t>
  </si>
  <si>
    <t>FTO Alpha-Ketoglutarate Dependent Dioxygenase</t>
  </si>
  <si>
    <t>ST6 Beta-Galactoside Alpha-2,6-Sialyltransferase 1</t>
  </si>
  <si>
    <t>Inhibitor Of DNA Binding 4</t>
  </si>
  <si>
    <t>C-X-C Motif Chemokine Ligand 11</t>
  </si>
  <si>
    <t>C-C Motif Chemokine Receptor 2</t>
  </si>
  <si>
    <t>ASAP1 Intronic Transcript 1</t>
  </si>
  <si>
    <t>Tubulin Alpha 1b</t>
  </si>
  <si>
    <t>Serine Protease 8</t>
  </si>
  <si>
    <t>Regenerating Family Member 3 Alpha</t>
  </si>
  <si>
    <t>FYN Proto-Oncogene, Src Family Tyrosine Kinase</t>
  </si>
  <si>
    <t>BTG Anti-Proliferation Factor 2</t>
  </si>
  <si>
    <t>MicroRNA 708</t>
  </si>
  <si>
    <t>MicroRNA 92b</t>
  </si>
  <si>
    <t>FAT Atypical Cadherin 1</t>
  </si>
  <si>
    <t>Remodeling And Spacing Factor 1</t>
  </si>
  <si>
    <t>WW Domain Containing Transcription Regulator 1</t>
  </si>
  <si>
    <t>CTBP1 Antisense RNA</t>
  </si>
  <si>
    <t>Tripartite Motif Containing 25</t>
  </si>
  <si>
    <t>Keratin 6A</t>
  </si>
  <si>
    <t>Small Nucleolar RNA Host Gene 6</t>
  </si>
  <si>
    <t>Fatty Acid Binding Protein 1</t>
  </si>
  <si>
    <t>RuvB Like AAA ATPase 1</t>
  </si>
  <si>
    <t>Nectin Cell Adhesion Molecule 4</t>
  </si>
  <si>
    <t>KLF Transcription Factor 10</t>
  </si>
  <si>
    <t>Tubulin Beta 3 Class III</t>
  </si>
  <si>
    <t>ETS Variant Transcription Factor 7</t>
  </si>
  <si>
    <t>Pancreatic And Duodenal Homeobox 1</t>
  </si>
  <si>
    <t>Proteasome 26S Subunit, Non-ATPase 10</t>
  </si>
  <si>
    <t>Glutathione Peroxidase 4</t>
  </si>
  <si>
    <t>FAT Atypical Cadherin 4</t>
  </si>
  <si>
    <t>PYD And CARD Domain Containing</t>
  </si>
  <si>
    <t>Arachidonate 15-Lipoxygenase</t>
  </si>
  <si>
    <t>Cytochrome P450 Family 2 Subfamily A Member 13</t>
  </si>
  <si>
    <t>Dihydrodiol Dehydrogenase</t>
  </si>
  <si>
    <t>ATP Binding Cassette Subfamily C Member 4</t>
  </si>
  <si>
    <t>RAD23 Homolog B, Nucleotide Excision Repair Protein</t>
  </si>
  <si>
    <t>Double Homeobox A Pseudogene 10</t>
  </si>
  <si>
    <t>S100 Calcium Binding Protein A11</t>
  </si>
  <si>
    <t>Kinesin Family Member 11</t>
  </si>
  <si>
    <t>PBX Homeobox 1</t>
  </si>
  <si>
    <t>ADAM Metallopeptidase Domain 28</t>
  </si>
  <si>
    <t>Ubiquitin D</t>
  </si>
  <si>
    <t>Telomerase Associated Protein 1</t>
  </si>
  <si>
    <t>Apolipoprotein D</t>
  </si>
  <si>
    <t>Forkhead Box P1</t>
  </si>
  <si>
    <t>WASP Family Member 3</t>
  </si>
  <si>
    <t>IQ Motif And Ankyrin Repeat Containing 1</t>
  </si>
  <si>
    <t>Coactosin Like F-Actin Binding Protein 1</t>
  </si>
  <si>
    <t>Carbonyl Reductase 1</t>
  </si>
  <si>
    <t>GC Vitamin D Binding Protein</t>
  </si>
  <si>
    <t>UDP-Glucose Ceramide Glucosyltransferase</t>
  </si>
  <si>
    <t>Thioredoxin Interacting Protein</t>
  </si>
  <si>
    <t>Xanthine Dehydrogenase</t>
  </si>
  <si>
    <t>Cytoskeleton Associated Protein 4</t>
  </si>
  <si>
    <t>MicroRNA 136</t>
  </si>
  <si>
    <t>CCCTC-Binding Factor Like</t>
  </si>
  <si>
    <t>SRY-Box Transcription Factor 5</t>
  </si>
  <si>
    <t>PAX Interacting Protein 1</t>
  </si>
  <si>
    <t>HtrA Serine Peptidase 1</t>
  </si>
  <si>
    <t>Collagen Type V Alpha 2 Chain</t>
  </si>
  <si>
    <t>CWC27 Spliceosome Associated Cyclophilin</t>
  </si>
  <si>
    <t>Dynamin 2</t>
  </si>
  <si>
    <t>Endothelial Cell Specific Molecule 1</t>
  </si>
  <si>
    <t>Mitochondrially Encoded ATP Synthase Membrane Subunit 8</t>
  </si>
  <si>
    <t>Receptor Interacting Serine/Threonine Kinase 2</t>
  </si>
  <si>
    <t>C-C Motif Chemokine Ligand 21</t>
  </si>
  <si>
    <t>DNA Polymerase Epsilon 2, Accessory Subunit</t>
  </si>
  <si>
    <t>CD63 Molecule</t>
  </si>
  <si>
    <t>Mastermind Like Transcriptional Coactivator 2</t>
  </si>
  <si>
    <t>Desmoglein 2</t>
  </si>
  <si>
    <t>Heat Shock Protein Family A (Hsp70) Member 9</t>
  </si>
  <si>
    <t>Intraflagellar Transport 140</t>
  </si>
  <si>
    <t>MicroRNA 877</t>
  </si>
  <si>
    <t>Selectin L</t>
  </si>
  <si>
    <t>Forkhead Box K2</t>
  </si>
  <si>
    <t>MicroRNA 129-2</t>
  </si>
  <si>
    <t>TGF-Beta Activated Kinase 1 (MAP3K7) Binding Protein 1</t>
  </si>
  <si>
    <t>Eukaryotic Translation Initiation Factor 3 Subunit A</t>
  </si>
  <si>
    <t>Interleukin 12B</t>
  </si>
  <si>
    <t>Glycoprotein Nmb</t>
  </si>
  <si>
    <t>Low Density Lipoprotein Receptor</t>
  </si>
  <si>
    <t>Ribosomal Protein S27a</t>
  </si>
  <si>
    <t>NK2 Homeobox 8</t>
  </si>
  <si>
    <t>Proteasome 26S Subunit, Non-ATPase 6</t>
  </si>
  <si>
    <t>Vault RNA 2-1</t>
  </si>
  <si>
    <t>Proteasome 20S Subunit Beta 9</t>
  </si>
  <si>
    <t>IQ Motif Containing GTPase Activating Protein 3</t>
  </si>
  <si>
    <t>TNF Superfamily Member 15</t>
  </si>
  <si>
    <t>Nuclear Protein 1, Transcriptional Regulator</t>
  </si>
  <si>
    <t>Transmembrane Protein 238 Like</t>
  </si>
  <si>
    <t>Cytochrome B-245 Alpha Chain</t>
  </si>
  <si>
    <t>Fatty Acid Binding Protein 3</t>
  </si>
  <si>
    <t>Matrin 3</t>
  </si>
  <si>
    <t>Estrogen Related Receptor Beta</t>
  </si>
  <si>
    <t>Hyaluronidase 2</t>
  </si>
  <si>
    <t>Discs Large MAGUK Scaffold Protein 5</t>
  </si>
  <si>
    <t>MicroRNA 187</t>
  </si>
  <si>
    <t>MicroRNA 608</t>
  </si>
  <si>
    <t>Angiotensin II Receptor Type 2</t>
  </si>
  <si>
    <t>Peroxiredoxin 2</t>
  </si>
  <si>
    <t>Recombination Activating 1</t>
  </si>
  <si>
    <t>Regenerating Family Member 1 Alpha</t>
  </si>
  <si>
    <t>Collagen Type VI Alpha 1 Chain</t>
  </si>
  <si>
    <t>Glutathione Peroxidase 3</t>
  </si>
  <si>
    <t>Interferon Alpha And Beta Receptor Subunit 2</t>
  </si>
  <si>
    <t>Cyclin Dependent Kinase 9</t>
  </si>
  <si>
    <t>Long Intergenic Non-Protein Coding RNA 857</t>
  </si>
  <si>
    <t>Leucine Rich Repeats And Immunoglobulin Like Domains 1</t>
  </si>
  <si>
    <t>Solute Carrier Family 31 Member 1</t>
  </si>
  <si>
    <t>MicroRNA 188</t>
  </si>
  <si>
    <t>Homeobox A10</t>
  </si>
  <si>
    <t>Membrane Bound O-Acyltransferase Domain Containing 7</t>
  </si>
  <si>
    <t>Lemur Tyrosine Kinase 3</t>
  </si>
  <si>
    <t>Assembly Factor For Spindle Microtubules</t>
  </si>
  <si>
    <t>Interleukin 12A</t>
  </si>
  <si>
    <t>B Melanoma Antigen</t>
  </si>
  <si>
    <t>Scavenger Receptor Class B Member 1</t>
  </si>
  <si>
    <t>NOP2/Sun RNA Methyltransferase 2</t>
  </si>
  <si>
    <t>Peptide YY</t>
  </si>
  <si>
    <t>UDP Glucuronosyltransferase Family 1 Member A Complex Locus</t>
  </si>
  <si>
    <t>C-X-C Motif Chemokine Ligand 13</t>
  </si>
  <si>
    <t>Mitochondrially Encoded NADH:Ubiquinone Oxidoreductase Core Subunit 2</t>
  </si>
  <si>
    <t>RAB23, Member RAS Oncogene Family</t>
  </si>
  <si>
    <t>Nuclear Receptor Binding SET Domain Protein 2</t>
  </si>
  <si>
    <t>RecQ Like Helicase 5</t>
  </si>
  <si>
    <t>Nuclear Receptor Subfamily 1 Group H Member 4</t>
  </si>
  <si>
    <t>Nucleobindin 2</t>
  </si>
  <si>
    <t>RecQ Mediated Genome Instability 1</t>
  </si>
  <si>
    <t>Ribosomal Protein S6 Kinase B2</t>
  </si>
  <si>
    <t>Presenilin 1</t>
  </si>
  <si>
    <t>Integrin Subunit Alpha L</t>
  </si>
  <si>
    <t>MicroRNA 454</t>
  </si>
  <si>
    <t>CD276 Molecule</t>
  </si>
  <si>
    <t>MicroRNA Let-7f-2</t>
  </si>
  <si>
    <t>CD14 Molecule</t>
  </si>
  <si>
    <t>Zinc Finger With KRAB And SCAN Domains 1</t>
  </si>
  <si>
    <t>SRY-Box Transcription Factor 30</t>
  </si>
  <si>
    <t>Double Homeobox A Pseudogene 8</t>
  </si>
  <si>
    <t>Polypyrimidine Tract Binding Protein 1</t>
  </si>
  <si>
    <t>NEDD4 E3 Ubiquitin Protein Ligase</t>
  </si>
  <si>
    <t>Protein Phosphatase 5 Catalytic Subunit</t>
  </si>
  <si>
    <t>Keratin 16</t>
  </si>
  <si>
    <t>NADPH Oxidase 4</t>
  </si>
  <si>
    <t>Gastric Adenocarcinoma Associated, Positive CD44 Regulator, Long Intergenic Non-Coding RNA</t>
  </si>
  <si>
    <t>Semaphorin 4D</t>
  </si>
  <si>
    <t>Lysophosphatidic Acid Receptor 2</t>
  </si>
  <si>
    <t>Lipoprotein Lipase</t>
  </si>
  <si>
    <t>Growth Differentiation Factor 2</t>
  </si>
  <si>
    <t>Tripartite Motif Containing 29</t>
  </si>
  <si>
    <t>CD163 Molecule</t>
  </si>
  <si>
    <t>Keratin 10</t>
  </si>
  <si>
    <t>Collagen Type VI Alpha 3 Chain</t>
  </si>
  <si>
    <t>Solute Carrier Family 16 Member 4</t>
  </si>
  <si>
    <t>MAGE Family Member A9</t>
  </si>
  <si>
    <t>Immunoglobulin Heavy Constant Epsilon</t>
  </si>
  <si>
    <t>Ring Finger Protein 8</t>
  </si>
  <si>
    <t>Matrix Metallopeptidase 17</t>
  </si>
  <si>
    <t>Ependymin Related 1</t>
  </si>
  <si>
    <t>Natural Cytotoxicity Triggering Receptor 1</t>
  </si>
  <si>
    <t>Transforming Growth Factor Beta Induced</t>
  </si>
  <si>
    <t>CD1d Molecule</t>
  </si>
  <si>
    <t>G Protein Subunit Gamma 4</t>
  </si>
  <si>
    <t>Nucleosome Assembly Protein 1 Like 4</t>
  </si>
  <si>
    <t>RAS Like Estrogen Regulated Growth Inhibitor</t>
  </si>
  <si>
    <t>Toll Like Receptor 10</t>
  </si>
  <si>
    <t>SRY-Box Transcription Factor 11</t>
  </si>
  <si>
    <t>ADAMTS9 Antisense RNA 2</t>
  </si>
  <si>
    <t>MicroRNA 7-3</t>
  </si>
  <si>
    <t>Lysine Demethylase 6B</t>
  </si>
  <si>
    <t>Pre-MRNA Processing Factor 8</t>
  </si>
  <si>
    <t>Telomeric Repeat Binding Factor 2</t>
  </si>
  <si>
    <t>Small Nucleolar RNA Host Gene 3</t>
  </si>
  <si>
    <t>Family With Sequence Similarity 215 Member A</t>
  </si>
  <si>
    <t>Cytochrome B-245 Beta Chain</t>
  </si>
  <si>
    <t>RALBP1 Associated Eps Domain Containing 2</t>
  </si>
  <si>
    <t>RNA Polymerase I Subunit H</t>
  </si>
  <si>
    <t>MAP Kinase Activating Death Domain</t>
  </si>
  <si>
    <t>Hes Related Family BHLH Transcription Factor With YRPW Motif 1</t>
  </si>
  <si>
    <t>UDP Glucuronosyltransferase Family 1 Member A8</t>
  </si>
  <si>
    <t>C-X-C Motif Chemokine Ligand 9</t>
  </si>
  <si>
    <t>Muscle RAS Oncogene Homolog</t>
  </si>
  <si>
    <t>Aquaporin 3 (Gill Blood Group)</t>
  </si>
  <si>
    <t>Unc-5 Netrin Receptor B</t>
  </si>
  <si>
    <t>Activating Transcription Factor 2</t>
  </si>
  <si>
    <t>MAGI2 Antisense RNA 3</t>
  </si>
  <si>
    <t>Fructose-Bisphosphatase 1</t>
  </si>
  <si>
    <t>ST3 Beta-Galactoside Alpha-2,3-Sialyltransferase 1</t>
  </si>
  <si>
    <t>PCBP2 Overlapping Transcript 1</t>
  </si>
  <si>
    <t>Baculoviral IAP Repeat Containing 6</t>
  </si>
  <si>
    <t>Solute Carrier Family 2 Member 4</t>
  </si>
  <si>
    <t>SH3 Domain Binding Protein 2</t>
  </si>
  <si>
    <t>PVR Cell Adhesion Molecule</t>
  </si>
  <si>
    <t>MicroRNA 199a-2</t>
  </si>
  <si>
    <t>Interleukin 9</t>
  </si>
  <si>
    <t>Homeobox B2</t>
  </si>
  <si>
    <t>B9 Domain Containing 2</t>
  </si>
  <si>
    <t>Angiopoietin Like 4</t>
  </si>
  <si>
    <t>MicroRNA 513a-1</t>
  </si>
  <si>
    <t>SHOC2 Leucine Rich Repeat Scaffold Protein</t>
  </si>
  <si>
    <t>Protein Kinase AMP-Activated Catalytic Subunit Alpha 2</t>
  </si>
  <si>
    <t>Hydroxyacyl-CoA Dehydrogenase Trifunctional Multienzyme Complex Subunit Alpha</t>
  </si>
  <si>
    <t>Doublecortin Like Kinase 1</t>
  </si>
  <si>
    <t>Small Nucleolar RNA Host Gene 14</t>
  </si>
  <si>
    <t>NDRG Family Member 2</t>
  </si>
  <si>
    <t>LDL Receptor Related Protein 1</t>
  </si>
  <si>
    <t>KH RNA Binding Domain Containing, Signal Transduction Associated 1</t>
  </si>
  <si>
    <t>Musashi RNA Binding Protein 2</t>
  </si>
  <si>
    <t>Cytochrome B5 Type A</t>
  </si>
  <si>
    <t>Transmembrane Protease Serine 2 Breakpoint Cluster Recombination Region</t>
  </si>
  <si>
    <t>ERG, ETS Transcription Factor Breakpoint Cluster Recombination Region</t>
  </si>
  <si>
    <t>Amylo-Alpha-1, 6-Glucosidase, 4-Alpha-Glucanotransferase</t>
  </si>
  <si>
    <t>Heterogeneous Nuclear Ribonucleoprotein L</t>
  </si>
  <si>
    <t>Signal Transducer And Activator Of Transcription 4</t>
  </si>
  <si>
    <t>Solute Carrier Family 6 Member 4</t>
  </si>
  <si>
    <t>Nuclear Receptor Subfamily 2 Group C Member 2</t>
  </si>
  <si>
    <t>Amyloid Beta Precursor Protein</t>
  </si>
  <si>
    <t>Histone Deacetylase 8</t>
  </si>
  <si>
    <t>Family With Sequence Similarity 83 Member H</t>
  </si>
  <si>
    <t>Aldehyde Dehydrogenase 1 Family Member L1</t>
  </si>
  <si>
    <t>Sterile Alpha Motif Domain Containing 9 Like</t>
  </si>
  <si>
    <t>Poly(RC) Binding Protein 1</t>
  </si>
  <si>
    <t>Protein Phosphatase 1 Catalytic Subunit Alpha</t>
  </si>
  <si>
    <t>Solute Carrier Family 4 Member 2</t>
  </si>
  <si>
    <t>Interleukin 23 Receptor</t>
  </si>
  <si>
    <t>Thrombospondin 3</t>
  </si>
  <si>
    <t>Transglutaminase 1</t>
  </si>
  <si>
    <t>Methionine Adenosyltransferase 1A</t>
  </si>
  <si>
    <t>Ras Responsive Element Binding Protein 1</t>
  </si>
  <si>
    <t>Chromodomain Helicase DNA Binding Protein 1 Like</t>
  </si>
  <si>
    <t>C-C Motif Chemokine Ligand 18</t>
  </si>
  <si>
    <t>Apoptosis Inducing Factor Mitochondria Associated 1</t>
  </si>
  <si>
    <t>V-Set Immunoregulatory Receptor</t>
  </si>
  <si>
    <t>MicroRNA 382</t>
  </si>
  <si>
    <t>SUV39H1 Histone Lysine Methyltransferase</t>
  </si>
  <si>
    <t>Crystallin Alpha B</t>
  </si>
  <si>
    <t>SAP Domain Containing Ribonucleoprotein</t>
  </si>
  <si>
    <t>BAG Cochaperone 3</t>
  </si>
  <si>
    <t>Peptidase D</t>
  </si>
  <si>
    <t>5-Hydroxytryptamine Receptor 3A</t>
  </si>
  <si>
    <t>PTEN Induced Kinase 1</t>
  </si>
  <si>
    <t>SATB Homeobox 1</t>
  </si>
  <si>
    <t>Midline 2</t>
  </si>
  <si>
    <t>GRIP And Coiled-Coil Domain Containing 2</t>
  </si>
  <si>
    <t>Hydroxysteroid 17-Beta Dehydrogenase 4</t>
  </si>
  <si>
    <t>Neuraminidase 1</t>
  </si>
  <si>
    <t>MX Dynamin Like GTPase 1</t>
  </si>
  <si>
    <t>ATP Citrate Lyase</t>
  </si>
  <si>
    <t>Keratin 6B</t>
  </si>
  <si>
    <t>MAGE Family Member A11</t>
  </si>
  <si>
    <t>Neutrophil Cytosolic Factor 2</t>
  </si>
  <si>
    <t>Ceramide Synthase 2</t>
  </si>
  <si>
    <t>Replication Factor C Subunit 1</t>
  </si>
  <si>
    <t>Solute Carrier Family 2 Member 3</t>
  </si>
  <si>
    <t>HCLS1 Associated Protein X-1</t>
  </si>
  <si>
    <t>6-Phosphofructo-2-Kinase/Fructose-2,6-Biphosphatase 4</t>
  </si>
  <si>
    <t>Neurotrophin 3</t>
  </si>
  <si>
    <t>Programmed Cell Death 6</t>
  </si>
  <si>
    <t>Oncostatin M Receptor</t>
  </si>
  <si>
    <t>Zinc Finger With KRAB And SCAN Domains 3</t>
  </si>
  <si>
    <t>SprT-Like N-Terminal Domain</t>
  </si>
  <si>
    <t>Claudin 11</t>
  </si>
  <si>
    <t>XIAP Associated Factor 1</t>
  </si>
  <si>
    <t>Atypical Chemokine Receptor 3</t>
  </si>
  <si>
    <t>MTSS I-BAR Domain Containing 1</t>
  </si>
  <si>
    <t>Musashi RNA Binding Protein 1</t>
  </si>
  <si>
    <t>Apolipoprotein A2</t>
  </si>
  <si>
    <t>Structural Maintenance Of Chromosomes Flexible Hinge Domain Containing 1</t>
  </si>
  <si>
    <t>Cold Inducible RNA Binding Protein</t>
  </si>
  <si>
    <t>Host Cell Factor C1</t>
  </si>
  <si>
    <t>Family With Sequence Similarity 107 Member A</t>
  </si>
  <si>
    <t>Cofilin 1</t>
  </si>
  <si>
    <t>Long Intergenic Non-Protein Coding RNA 520</t>
  </si>
  <si>
    <t>CAMP Responsive Element Binding Protein 3 Like 1</t>
  </si>
  <si>
    <t>Somatostatin Receptor 3</t>
  </si>
  <si>
    <t>Interleukin 22</t>
  </si>
  <si>
    <t>Regulatory Associated Protein Of MTOR Complex 1</t>
  </si>
  <si>
    <t>MAX Dimerization Protein 1</t>
  </si>
  <si>
    <t>KLF Transcription Factor 9</t>
  </si>
  <si>
    <t>DEAD-Box Helicase 6</t>
  </si>
  <si>
    <t>Opioid Receptor Mu 1</t>
  </si>
  <si>
    <t>ATP Binding Cassette Subfamily G Member 8</t>
  </si>
  <si>
    <t>SET And MYND Domain Containing 3</t>
  </si>
  <si>
    <t>Lysyl Oxidase Like 4</t>
  </si>
  <si>
    <t>MAGE Family Member A6</t>
  </si>
  <si>
    <t>Cannabinoid Receptor 1</t>
  </si>
  <si>
    <t>MicroRNA 363</t>
  </si>
  <si>
    <t>Prolyl 3-Hydroxylase Family Member 4 (Inactive)</t>
  </si>
  <si>
    <t>Glucosidase II Alpha Subunit</t>
  </si>
  <si>
    <t>Unc-13 Homolog D</t>
  </si>
  <si>
    <t>CDKN1A Interacting Zinc Finger Protein 1</t>
  </si>
  <si>
    <t>T-Box Transcription Factor 2</t>
  </si>
  <si>
    <t>Tumor Protein P53 Inducible Protein 3</t>
  </si>
  <si>
    <t>NOP14 Nucleolar Protein</t>
  </si>
  <si>
    <t>SEC11 Homolog A, Signal Peptidase Complex Subunit</t>
  </si>
  <si>
    <t>CD47 Molecule</t>
  </si>
  <si>
    <t>NODAL Modulator 1</t>
  </si>
  <si>
    <t>DNA Polymerase Iota</t>
  </si>
  <si>
    <t>C-C Motif Chemokine Ligand 22</t>
  </si>
  <si>
    <t>LIM Domain Only 2</t>
  </si>
  <si>
    <t>Lysine Demethylase 5A</t>
  </si>
  <si>
    <t>Forkhead Box O4</t>
  </si>
  <si>
    <t>RNA Polymerase Mitochondrial</t>
  </si>
  <si>
    <t>Ubiquitin Conjugating Enzyme E2 I</t>
  </si>
  <si>
    <t>Galactosidase Beta 1</t>
  </si>
  <si>
    <t>Zinc Finger And BTB Domain Containing 7A</t>
  </si>
  <si>
    <t>Hypoxia Up-Regulated 1</t>
  </si>
  <si>
    <t>UDP Glucuronosyltransferase Family 2 Member B7</t>
  </si>
  <si>
    <t>Chromosome 16 Open Reading Frame 74</t>
  </si>
  <si>
    <t>Lecithin Retinol Acyltransferase</t>
  </si>
  <si>
    <t>MicroRNA 217</t>
  </si>
  <si>
    <t>Protein Phosphatase, Mg2+/Mn2+ Dependent 1B</t>
  </si>
  <si>
    <t>SCY1 Like Pseudokinase 1</t>
  </si>
  <si>
    <t>Mesoderm Specific Transcript</t>
  </si>
  <si>
    <t>Keratin 9</t>
  </si>
  <si>
    <t>Transgelin 2</t>
  </si>
  <si>
    <t>Delta Like Canonical Notch Ligand 3</t>
  </si>
  <si>
    <t>Nudix Hydrolase 6</t>
  </si>
  <si>
    <t>CSAG Family Member 2</t>
  </si>
  <si>
    <t>Aly/REF Export Factor</t>
  </si>
  <si>
    <t>MicroRNA 340</t>
  </si>
  <si>
    <t>Rho GDP Dissociation Inhibitor Beta</t>
  </si>
  <si>
    <t>Rac GTPase Activating Protein 1</t>
  </si>
  <si>
    <t>Aldo-Keto Reductase Family 1 Member A1</t>
  </si>
  <si>
    <t>Karyopherin Subunit Alpha 2</t>
  </si>
  <si>
    <t>Complement Factor I</t>
  </si>
  <si>
    <t>MicroRNA 7-2</t>
  </si>
  <si>
    <t>Centrosomal Protein 63</t>
  </si>
  <si>
    <t>RNA Polymerase I Subunit G</t>
  </si>
  <si>
    <t>Syndecan 3</t>
  </si>
  <si>
    <t>HIV-1 Tat Interactive Protein 2</t>
  </si>
  <si>
    <t>Synaptotagmin Like 2</t>
  </si>
  <si>
    <t>Apolipoprotein C3</t>
  </si>
  <si>
    <t>Inhibitor Of Growth Family Member 4</t>
  </si>
  <si>
    <t>Kinesin Family Member 4A</t>
  </si>
  <si>
    <t>Gasdermin B</t>
  </si>
  <si>
    <t>NODAL Modulator 3</t>
  </si>
  <si>
    <t>RNA Polymerase II, I And III Subunit E</t>
  </si>
  <si>
    <t>Tet Methylcytosine Dioxygenase 1</t>
  </si>
  <si>
    <t>Stearoyl-CoA Desaturase</t>
  </si>
  <si>
    <t>Aldo-Keto Reductase Family 1 Member C4</t>
  </si>
  <si>
    <t>Replication Protein A2</t>
  </si>
  <si>
    <t>Dual Oxidase 2</t>
  </si>
  <si>
    <t>RNA Binding Motif Protein 3</t>
  </si>
  <si>
    <t>Solute Carrier Family 34 Member 2</t>
  </si>
  <si>
    <t>Aminolevulinate Dehydratase</t>
  </si>
  <si>
    <t>Argininosuccinate Synthase 1</t>
  </si>
  <si>
    <t>UDP Glucuronosyltransferase Family 1 Member A4</t>
  </si>
  <si>
    <t>DLG Associated Protein 5</t>
  </si>
  <si>
    <t>Tyrosine 3-Monooxygenase/Tryptophan 5-Monooxygenase Activation Protein Zeta</t>
  </si>
  <si>
    <t>Collagen Type VI Alpha 2 Chain</t>
  </si>
  <si>
    <t>ATP Binding Cassette Subfamily A Member 7</t>
  </si>
  <si>
    <t>RAD17 Checkpoint Clamp Loader Component</t>
  </si>
  <si>
    <t>NIMA Related Kinase 6</t>
  </si>
  <si>
    <t>Hydroxyacylglutathione Hydrolase</t>
  </si>
  <si>
    <t>UDP Glucuronosyltransferase Family 1 Member A9</t>
  </si>
  <si>
    <t>NODAL Modulator 2</t>
  </si>
  <si>
    <t>Non-POU Domain Containing Octamer Binding</t>
  </si>
  <si>
    <t>TEA Domain Transcription Factor 1</t>
  </si>
  <si>
    <t>MIR155 Host Gene</t>
  </si>
  <si>
    <t>Mitogen-Activated Protein Kinase 11</t>
  </si>
  <si>
    <t>Peroxiredoxin 5</t>
  </si>
  <si>
    <t>Tripartite Motif Containing 33</t>
  </si>
  <si>
    <t>Cystatin B</t>
  </si>
  <si>
    <t>Complement Factor H Related 1</t>
  </si>
  <si>
    <t>ATP Binding Cassette Subfamily B Member 6 (Langereis Blood Group)</t>
  </si>
  <si>
    <t>ELF3 Antisense RNA 1</t>
  </si>
  <si>
    <t>Thioredoxin Reductase 1</t>
  </si>
  <si>
    <t>Cholesteryl Ester Transfer Protein</t>
  </si>
  <si>
    <t>Gamma-Glutamyl Hydrolase</t>
  </si>
  <si>
    <t>Tripartite Motif Containing 21</t>
  </si>
  <si>
    <t>Neuromedin U</t>
  </si>
  <si>
    <t>Nuclear Factor I A</t>
  </si>
  <si>
    <t>Myosin VA</t>
  </si>
  <si>
    <t>Replication Factor C Subunit 3</t>
  </si>
  <si>
    <t>DNA Polymerase Alpha 2, Accessory Subunit</t>
  </si>
  <si>
    <t>TNFAIP3 Interacting Protein 1</t>
  </si>
  <si>
    <t>Cellular Communication Network Factor 3</t>
  </si>
  <si>
    <t>Glutamate Ionotropic Receptor NMDA Type Subunit 2B</t>
  </si>
  <si>
    <t>MicroRNA 124-2</t>
  </si>
  <si>
    <t>24-Dehydrocholesterol Reductase</t>
  </si>
  <si>
    <t>Lysosomal Associated Membrane Protein 1</t>
  </si>
  <si>
    <t>MicroRNA 302a</t>
  </si>
  <si>
    <t>PIN2 (TERF1) Interacting Telomerase Inhibitor 1</t>
  </si>
  <si>
    <t>Inositol 1,4,5-Trisphosphate Receptor Type 3</t>
  </si>
  <si>
    <t>Coiled-Coil Domain Containing 112</t>
  </si>
  <si>
    <t>Sirtuin 2</t>
  </si>
  <si>
    <t>FERM Domain Containing Kindlin 2</t>
  </si>
  <si>
    <t>Piwi Like RNA-Mediated Gene Silencing 2</t>
  </si>
  <si>
    <t>Prothymosin Alpha</t>
  </si>
  <si>
    <t>MicroRNA 612</t>
  </si>
  <si>
    <t>SWI/SNF Related, Matrix Associated, Actin Dependent Regulator Of Chromatin, Subfamily D, Member 1</t>
  </si>
  <si>
    <t>Thioredoxin Reductase 2</t>
  </si>
  <si>
    <t>Hypoxia Inducible Factor 1 Subunit Alpha Inhibitor</t>
  </si>
  <si>
    <t>Cyclin J</t>
  </si>
  <si>
    <t>Lecithin-Cholesterol Acyltransferase</t>
  </si>
  <si>
    <t>Lysine Demethylase 3A</t>
  </si>
  <si>
    <t>Interferon Gamma Receptor 2</t>
  </si>
  <si>
    <t>Inositol 1,4,5-Trisphosphate Receptor Type 1</t>
  </si>
  <si>
    <t>X-Linked Kx Blood Group Antigen, Kell And VPS13A Binding Protein</t>
  </si>
  <si>
    <t>Caveolin 2</t>
  </si>
  <si>
    <t>Leucine Rich Repeats And Immunoglobulin Like Domains 3</t>
  </si>
  <si>
    <t>Telomere Maintenance 2</t>
  </si>
  <si>
    <t>Cystathionine Gamma-Lyase</t>
  </si>
  <si>
    <t>Superoxide Dismutase 3</t>
  </si>
  <si>
    <t>Sp3 Transcription Factor</t>
  </si>
  <si>
    <t>Ring Finger Protein 126</t>
  </si>
  <si>
    <t>Deleted In Lymphocytic Leukemia 2</t>
  </si>
  <si>
    <t>Uncoupling Protein 3</t>
  </si>
  <si>
    <t>Eukaryotic Translation Elongation Factor 2</t>
  </si>
  <si>
    <t>Interleukin 23 Subunit Alpha</t>
  </si>
  <si>
    <t>Solute Carrier Organic Anion Transporter Family Member 1B3</t>
  </si>
  <si>
    <t>Chromobox 2</t>
  </si>
  <si>
    <t>Activating Transcription Factor 6</t>
  </si>
  <si>
    <t>Myosin Heavy Chain 10</t>
  </si>
  <si>
    <t>Hyaluronan Synthase 2</t>
  </si>
  <si>
    <t>Neural Precursor Cell Expressed, Developmentally Down-Regulated 9</t>
  </si>
  <si>
    <t>CD209 Molecule</t>
  </si>
  <si>
    <t>Forkhead Box G1</t>
  </si>
  <si>
    <t>Lipopolysaccharide Induced TNF Factor</t>
  </si>
  <si>
    <t>DNA Topoisomerase III Alpha</t>
  </si>
  <si>
    <t>TNF Receptor Superfamily Member 14</t>
  </si>
  <si>
    <t>MBL Associated Serine Protease 1</t>
  </si>
  <si>
    <t>Kinesin Family Member C1</t>
  </si>
  <si>
    <t>UDP Glucuronosyltransferase Family 1 Member A10</t>
  </si>
  <si>
    <t>Solute Carrier Family 6 Member 2</t>
  </si>
  <si>
    <t>Chorionic Gonadotropin Subunit Beta 7</t>
  </si>
  <si>
    <t>Steroid 5 Alpha-Reductase 3</t>
  </si>
  <si>
    <t>UPF1 RNA Helicase And ATPase</t>
  </si>
  <si>
    <t>UbiA Prenyltransferase Domain Containing 1</t>
  </si>
  <si>
    <t>Sphingosine-1-Phosphate Receptor 1</t>
  </si>
  <si>
    <t>Vasodilator Stimulated Phosphoprotein</t>
  </si>
  <si>
    <t>Carboxypeptidase Q</t>
  </si>
  <si>
    <t>MicroRNA 138-2</t>
  </si>
  <si>
    <t>MicroRNA 1-1</t>
  </si>
  <si>
    <t>BCL9 Like</t>
  </si>
  <si>
    <t>Fatty Acid Binding Protein 5</t>
  </si>
  <si>
    <t>DNA Polymerase Delta 3, Accessory Subunit</t>
  </si>
  <si>
    <t>POU Class 5 Homeobox 1 Pseudogene 4</t>
  </si>
  <si>
    <t>RB Binding Protein 7, Chromatin Remodeling Factor</t>
  </si>
  <si>
    <t>Proteasome 26S Subunit, ATPase 4</t>
  </si>
  <si>
    <t>MicroRNA 493</t>
  </si>
  <si>
    <t>Golgi Phosphoprotein 3</t>
  </si>
  <si>
    <t>Late Endosomal/Lysosomal Adaptor, MAPK And MTOR Activator 5</t>
  </si>
  <si>
    <t>Collectin Subfamily Member 11</t>
  </si>
  <si>
    <t>Far Upstream Element Binding Protein 1</t>
  </si>
  <si>
    <t>Abelson Helper Integration Site 1</t>
  </si>
  <si>
    <t>Keratin 2</t>
  </si>
  <si>
    <t>C-X-C Motif Chemokine Ligand 2</t>
  </si>
  <si>
    <t>Major Histocompatibility Complex, Class I, E</t>
  </si>
  <si>
    <t>DLG Associated Protein 2</t>
  </si>
  <si>
    <t>Protein Tyrosine Phosphatase Non-Receptor Type 6</t>
  </si>
  <si>
    <t>TNF Superfamily Member 13</t>
  </si>
  <si>
    <t>N-Alpha-Acetyltransferase 10, NatA Catalytic Subunit</t>
  </si>
  <si>
    <t>Methyltransferase 14, N6-Adenosine-Methyltransferase Subunit</t>
  </si>
  <si>
    <t>Proteasome 26S Subunit Ubiquitin Receptor, Non-ATPase 2</t>
  </si>
  <si>
    <t>Ubiquitin Specific Peptidase 2</t>
  </si>
  <si>
    <t>Citron Rho-Interacting Serine/Threonine Kinase</t>
  </si>
  <si>
    <t>Signaling Lymphocytic Activation Molecule Family Member 1</t>
  </si>
  <si>
    <t>Methylenetetrahydrofolate Dehydrogenase (NADP+ Dependent) 2, Methenyltetrahydrofolate Cyclohydrolase</t>
  </si>
  <si>
    <t>Hydroxysteroid 17-Beta Dehydrogenase 2</t>
  </si>
  <si>
    <t>Matrix Metallopeptidase 16</t>
  </si>
  <si>
    <t>Solute Carrier Organic Anion Transporter Family Member 1B1</t>
  </si>
  <si>
    <t>Mitochondrially Encoded Cytochrome C Oxidase III</t>
  </si>
  <si>
    <t>Sulfotransferase Family 1A Member 2</t>
  </si>
  <si>
    <t>MicroRNA 654</t>
  </si>
  <si>
    <t>Forkhead Box F2</t>
  </si>
  <si>
    <t>KLF Transcription Factor 2</t>
  </si>
  <si>
    <t>Lipase C, Hepatic Type</t>
  </si>
  <si>
    <t>MicroRNA 652</t>
  </si>
  <si>
    <t>Protein Kinase CAMP-Dependent Type II Regulatory Subunit Beta</t>
  </si>
  <si>
    <t>5-Hydroxytryptamine Receptor 5A</t>
  </si>
  <si>
    <t>Trio Rho Guanine Nucleotide Exchange Factor</t>
  </si>
  <si>
    <t>Proteasome 26S Subunit, Non-ATPase 8</t>
  </si>
  <si>
    <t>Activation Induced Cytidine Deaminase</t>
  </si>
  <si>
    <t>Transcription Factor CP2</t>
  </si>
  <si>
    <t>Uracil DNA Glycosylase</t>
  </si>
  <si>
    <t>CD1b Molecule</t>
  </si>
  <si>
    <t>BCL2 Like 12</t>
  </si>
  <si>
    <t>ARVCF Delta Catenin Family Member</t>
  </si>
  <si>
    <t>MicroRNA 433</t>
  </si>
  <si>
    <t>Golgi Membrane Protein 1</t>
  </si>
  <si>
    <t>Cathepsin H</t>
  </si>
  <si>
    <t>P21 (RAC1) Activated Kinase 6</t>
  </si>
  <si>
    <t>MER Proto-Oncogene, Tyrosine Kinase</t>
  </si>
  <si>
    <t>Dopamine Receptor D4</t>
  </si>
  <si>
    <t>Thymine DNA Glycosylase</t>
  </si>
  <si>
    <t>Non-SMC Condensin I Complex Subunit G</t>
  </si>
  <si>
    <t>Septin 2</t>
  </si>
  <si>
    <t>Interferon Regulatory Factor 3</t>
  </si>
  <si>
    <t>Growth Arrest Specific 1</t>
  </si>
  <si>
    <t>Coagulation Factor VIII</t>
  </si>
  <si>
    <t>Proteasome 20S Subunit Beta 4</t>
  </si>
  <si>
    <t>RAB27B, Member RAS Oncogene Family</t>
  </si>
  <si>
    <t>WD Repeat Domain 5</t>
  </si>
  <si>
    <t>Selenoprotein F</t>
  </si>
  <si>
    <t>Autophagy Related 16 Like 1</t>
  </si>
  <si>
    <t>Adenylate Cyclase Activating Polypeptide 1</t>
  </si>
  <si>
    <t>AlkB Homolog 1, Histone H2A Dioxygenase</t>
  </si>
  <si>
    <t>Syndecan 2</t>
  </si>
  <si>
    <t>BCL2 Associated Transcription Factor 1</t>
  </si>
  <si>
    <t>Opa Interacting Protein 5</t>
  </si>
  <si>
    <t>Adenosine Deaminase RNA Specific B1</t>
  </si>
  <si>
    <t>G Protein Nucleolar 3</t>
  </si>
  <si>
    <t>ASXL Transcriptional Regulator 2</t>
  </si>
  <si>
    <t>EYA Transcriptional Coactivator And Phosphatase 4</t>
  </si>
  <si>
    <t>Homeobox A1</t>
  </si>
  <si>
    <t>Gap Junction Protein Gamma 1</t>
  </si>
  <si>
    <t>Solute Carrier Family 25 Member 51</t>
  </si>
  <si>
    <t>Heat Shock Protein Family A (Hsp70) Member 1B</t>
  </si>
  <si>
    <t>Death Associated Protein Kinase 3</t>
  </si>
  <si>
    <t>Plakophilin 2</t>
  </si>
  <si>
    <t>ES Cell Expressed Ras</t>
  </si>
  <si>
    <t>ATPase Na+/K+ Transporting Subunit Beta 2</t>
  </si>
  <si>
    <t>Nidogen 2</t>
  </si>
  <si>
    <t>Transporter 2, ATP Binding Cassette Subfamily B Member</t>
  </si>
  <si>
    <t>CCAAT Enhancer Binding Protein Delta</t>
  </si>
  <si>
    <t>MicroRNA 323a</t>
  </si>
  <si>
    <t>Synaptic Ras GTPase Activating Protein 1</t>
  </si>
  <si>
    <t>Peptidylprolyl Isomerase G</t>
  </si>
  <si>
    <t>Solute Carrier Organic Anion Transporter Family Member 2B1</t>
  </si>
  <si>
    <t>TBC1 Domain Family Member 10A</t>
  </si>
  <si>
    <t>NKD Inhibitor Of WNT Signaling Pathway 2</t>
  </si>
  <si>
    <t>O-Linked N-Acetylglucosamine (GlcNAc) Transferase</t>
  </si>
  <si>
    <t>Apolipoprotein B MRNA Editing Enzyme Catalytic Subunit 3A</t>
  </si>
  <si>
    <t>C-C Motif Chemokine Receptor 8</t>
  </si>
  <si>
    <t>Interferon Induced Transmembrane Protein 3</t>
  </si>
  <si>
    <t>Coenzyme A Synthase</t>
  </si>
  <si>
    <t>N-Myristoyltransferase 1</t>
  </si>
  <si>
    <t>MicroRNA 1304</t>
  </si>
  <si>
    <t>Tubulin Gamma 1</t>
  </si>
  <si>
    <t>Minichromosome Maintenance Complex Component 5</t>
  </si>
  <si>
    <t>MicroRNA 1-2</t>
  </si>
  <si>
    <t>CDK5 Regulatory Subunit Associated Protein 1 Like 1</t>
  </si>
  <si>
    <t>Ubiquitin Conjugating Enzyme E2 N</t>
  </si>
  <si>
    <t>Forkhead Box D1</t>
  </si>
  <si>
    <t>Serine Hydroxymethyltransferase 2</t>
  </si>
  <si>
    <t>Developmental Pluripotency Associated 4</t>
  </si>
  <si>
    <t>Chromobox 7</t>
  </si>
  <si>
    <t>Sprouty Related EVH1 Domain Containing 1</t>
  </si>
  <si>
    <t>6-Phosphofructo-2-Kinase/Fructose-2,6-Biphosphatase 3</t>
  </si>
  <si>
    <t>Interleukin 15 Receptor Subunit Alpha</t>
  </si>
  <si>
    <t>Dopamine Receptor D1</t>
  </si>
  <si>
    <t>Calcitonin Receptor</t>
  </si>
  <si>
    <t>Ring Finger Protein 1</t>
  </si>
  <si>
    <t>Gap Junction Protein Alpha 5</t>
  </si>
  <si>
    <t>OTU Deubiquitinase 5</t>
  </si>
  <si>
    <t>ALF Transcription Elongation Factor 4</t>
  </si>
  <si>
    <t>SUMO Specific Peptidase 1</t>
  </si>
  <si>
    <t>Transcription Factor 21</t>
  </si>
  <si>
    <t>Fibronectin Type III Domain Containing 3B</t>
  </si>
  <si>
    <t>WD Repeat Domain 62</t>
  </si>
  <si>
    <t>RAS Protein Activator Like 2</t>
  </si>
  <si>
    <t>Tripartite Motif Containing 26</t>
  </si>
  <si>
    <t>SRY-Box Transcription Factor 18</t>
  </si>
  <si>
    <t>MicroRNA 556</t>
  </si>
  <si>
    <t>Betaine--Homocysteine S-Methyltransferase</t>
  </si>
  <si>
    <t>TYRO3 Protein Tyrosine Kinase</t>
  </si>
  <si>
    <t>Regulator Of G Protein Signaling 6</t>
  </si>
  <si>
    <t>CRK Proto-Oncogene, Adaptor Protein</t>
  </si>
  <si>
    <t>CD74 Molecule</t>
  </si>
  <si>
    <t>Epoxide Hydrolase 2</t>
  </si>
  <si>
    <t>Hyaluronan Synthase 1</t>
  </si>
  <si>
    <t>Fibroblast Growth Factor Receptor Substrate 2</t>
  </si>
  <si>
    <t>Drebrin 1</t>
  </si>
  <si>
    <t>DNA Polymerase Lambda</t>
  </si>
  <si>
    <t>Glutathione S-Transferase Omega 1</t>
  </si>
  <si>
    <t>Protocadherin 10</t>
  </si>
  <si>
    <t>Carbamoyl-Phosphate Synthase 1</t>
  </si>
  <si>
    <t>CD1c Molecule</t>
  </si>
  <si>
    <t>Fatty Acid Binding Protein 2</t>
  </si>
  <si>
    <t>Beta-1,4-Galactosyltransferase 1</t>
  </si>
  <si>
    <t>RNA Binding Fox-1 Homolog 3</t>
  </si>
  <si>
    <t>Proline Rich Coiled-Coil 2C</t>
  </si>
  <si>
    <t>C-C Motif Chemokine Ligand 1</t>
  </si>
  <si>
    <t>MAGE Family Member E2</t>
  </si>
  <si>
    <t>Y-Box Binding Protein 3</t>
  </si>
  <si>
    <t>Alpha 2-HS Glycoprotein</t>
  </si>
  <si>
    <t>Kinesin Family Member 16B</t>
  </si>
  <si>
    <t>EPH Receptor B3</t>
  </si>
  <si>
    <t>Zinc Finger And BTB Domain Containing 38</t>
  </si>
  <si>
    <t>POU Class 4 Homeobox 2</t>
  </si>
  <si>
    <t>Archain 1</t>
  </si>
  <si>
    <t>Septin 4</t>
  </si>
  <si>
    <t>Galectin 2</t>
  </si>
  <si>
    <t>Phospholysine Phosphohistidine Inorganic Pyrophosphate Phosphatase</t>
  </si>
  <si>
    <t>Transducin Beta Like 1 X-Linked</t>
  </si>
  <si>
    <t>Galanin Receptor 1</t>
  </si>
  <si>
    <t>ITGB1 Adjacent Tumor Promoting LncRNA</t>
  </si>
  <si>
    <t>Zinc Finger Protein, FOG Family Member 1</t>
  </si>
  <si>
    <t>Regulator Of G Protein Signaling 5</t>
  </si>
  <si>
    <t>Family With Sequence Similarity 53 Member B</t>
  </si>
  <si>
    <t>Phosphodiesterase 4A</t>
  </si>
  <si>
    <t>Metallothionein 3</t>
  </si>
  <si>
    <t>Regulator Of G Protein Signaling 2</t>
  </si>
  <si>
    <t>Defensin Beta 4A</t>
  </si>
  <si>
    <t>ABO, Alpha 1-3-N-Acetylgalactosaminyltransferase And Alpha 1-3-Galactosyltransferase</t>
  </si>
  <si>
    <t>C-C Motif Chemokine Ligand 26</t>
  </si>
  <si>
    <t>Proteasome 20S Subunit Alpha 5</t>
  </si>
  <si>
    <t>Cadherin 4</t>
  </si>
  <si>
    <t>Nuclear Receptor Subfamily 2 Group F Member 1</t>
  </si>
  <si>
    <t>MicroRNA 26a-2</t>
  </si>
  <si>
    <t>Serine/Threonine Kinase 32C</t>
  </si>
  <si>
    <t>Basal Cell Adhesion Molecule (Lutheran Blood Group)</t>
  </si>
  <si>
    <t>SKI Like Proto-Oncogene</t>
  </si>
  <si>
    <t>Inter-Alpha-Trypsin Inhibitor Heavy Chain 5</t>
  </si>
  <si>
    <t>Ubiquitin Conjugating Enzyme E2 S</t>
  </si>
  <si>
    <t>Transient Receptor Potential Cation Channel Subfamily M Member 7</t>
  </si>
  <si>
    <t>Itchy E3 Ubiquitin Protein Ligase</t>
  </si>
  <si>
    <t>Nuclear Receptor Binding Protein 1</t>
  </si>
  <si>
    <t>NUF2 Component Of NDC80 Kinetochore Complex</t>
  </si>
  <si>
    <t>NUBP Iron-Sulfur Cluster Assembly Factor 2, Cytosolic</t>
  </si>
  <si>
    <t>Spermidine/Spermine N1-Acetyltransferase Family Member 2</t>
  </si>
  <si>
    <t>Fatty Acid Binding Protein 12</t>
  </si>
  <si>
    <t>HUS1 Checkpoint Clamp Component</t>
  </si>
  <si>
    <t>Heat Shock Protein Family A (Hsp70) Member 6</t>
  </si>
  <si>
    <t>Exportin 5</t>
  </si>
  <si>
    <t>Nuclear Receptor Subfamily 2 Group E Member 3</t>
  </si>
  <si>
    <t>Cannabinoid Receptor 2</t>
  </si>
  <si>
    <t>Thromboxane A Synthase 1</t>
  </si>
  <si>
    <t>5-Hydroxytryptamine Receptor 1B</t>
  </si>
  <si>
    <t>DLX6 Antisense RNA 1</t>
  </si>
  <si>
    <t>Proteasome 26S Subunit, ATPase 5</t>
  </si>
  <si>
    <t>FER Tyrosine Kinase</t>
  </si>
  <si>
    <t>Phosphogluconate Dehydrogenase</t>
  </si>
  <si>
    <t>Farnesyl-Diphosphate Farnesyltransferase 1</t>
  </si>
  <si>
    <t>Immediate Early Response 3</t>
  </si>
  <si>
    <t>Glutathione S-Transferase Zeta 1</t>
  </si>
  <si>
    <t>Metallothionein 1A</t>
  </si>
  <si>
    <t>Engrailed Homeobox 2</t>
  </si>
  <si>
    <t>Forkhead Box J1</t>
  </si>
  <si>
    <t>Trace Amine Associated Receptor 1</t>
  </si>
  <si>
    <t>Phosphoribosyl Pyrophosphate Amidotransferase</t>
  </si>
  <si>
    <t>Centrosomal Protein 78</t>
  </si>
  <si>
    <t>T-Box Transcription Factor 21</t>
  </si>
  <si>
    <t>Enoyl-CoA Hydratase And 3-Hydroxyacyl CoA Dehydrogenase</t>
  </si>
  <si>
    <t>Mitogen-Activated Protein Kinase Kinase 7</t>
  </si>
  <si>
    <t>Tryptophanyl-TRNA Synthetase 1</t>
  </si>
  <si>
    <t>LBH Domain Containing 1</t>
  </si>
  <si>
    <t>Lysyl Oxidase Like 1</t>
  </si>
  <si>
    <t>Gon-4 Like</t>
  </si>
  <si>
    <t>Cramped Chromatin Regulator Homolog 1</t>
  </si>
  <si>
    <t>Adenylate Cyclase 10</t>
  </si>
  <si>
    <t>NEDD4 Like E3 Ubiquitin Protein Ligase</t>
  </si>
  <si>
    <t>BMP And Activin Membrane Bound Inhibitor</t>
  </si>
  <si>
    <t>Leucine Zipper And EF-Hand Containing Transmembrane Protein 1</t>
  </si>
  <si>
    <t>Heat Shock Protein Family A (Hsp70) Member 1 Like</t>
  </si>
  <si>
    <t>Carbamoyl-Phosphate Synthetase 2, Aspartate Transcarbamylase, And Dihydroorotase</t>
  </si>
  <si>
    <t>Ribonuclease A Family Member 3</t>
  </si>
  <si>
    <t>Lysine Demethylase 4A</t>
  </si>
  <si>
    <t>T Cell Leukemia Homeobox 3</t>
  </si>
  <si>
    <t>Cryptochrome Circadian Regulator 1</t>
  </si>
  <si>
    <t>CUB And Sushi Multiple Domains 1</t>
  </si>
  <si>
    <t>T Cell Activation RhoGTPase Activating Protein</t>
  </si>
  <si>
    <t>Tyrosine 3-Monooxygenase/Tryptophan 5-Monooxygenase Activation Protein Eta</t>
  </si>
  <si>
    <t>Jupiter Microtubule Associated Homolog 2</t>
  </si>
  <si>
    <t>Solute Carrier Family 39 Member 2</t>
  </si>
  <si>
    <t>Fatty Acid Binding Protein 6</t>
  </si>
  <si>
    <t>MAPK Activated Protein Kinase 2</t>
  </si>
  <si>
    <t>Desmocollin 2</t>
  </si>
  <si>
    <t>Microtubule Associated Protein 1 Light Chain 3 Beta</t>
  </si>
  <si>
    <t>ABL Proto-Oncogene 2, Non-Receptor Tyrosine Kinase</t>
  </si>
  <si>
    <t>Histamine Receptor H1</t>
  </si>
  <si>
    <t>BCL2 Interacting Killer</t>
  </si>
  <si>
    <t>Epithelial Membrane Protein 1</t>
  </si>
  <si>
    <t>Paraoxonase 2</t>
  </si>
  <si>
    <t>Tyrosine 3-Monooxygenase/Tryptophan 5-Monooxygenase Activation Protein Beta</t>
  </si>
  <si>
    <t>Serum Response Factor</t>
  </si>
  <si>
    <t>G Protein-Coupled Receptor 87</t>
  </si>
  <si>
    <t>Gasdermin D</t>
  </si>
  <si>
    <t>Unc-5 Netrin Receptor C</t>
  </si>
  <si>
    <t>Lysine Acetyltransferase 7</t>
  </si>
  <si>
    <t>Rap Guanine Nucleotide Exchange Factor 3</t>
  </si>
  <si>
    <t>Growth Differentiation Factor 9</t>
  </si>
  <si>
    <t>Procollagen-Lysine,2-Oxoglutarate 5-Dioxygenase 2</t>
  </si>
  <si>
    <t>Serine Protease 3</t>
  </si>
  <si>
    <t>Arsenite Methyltransferase</t>
  </si>
  <si>
    <t>MicroRNA 504</t>
  </si>
  <si>
    <t>Rho GDP Dissociation Inhibitor Alpha</t>
  </si>
  <si>
    <t>Nuclear Protein, Coactivator Of Histone Transcription</t>
  </si>
  <si>
    <t>Interleukin 10 Receptor Subunit Alpha</t>
  </si>
  <si>
    <t>Coiled-Coil Domain Containing 97</t>
  </si>
  <si>
    <t>BCL2 Family Apoptosis Regulator BOK</t>
  </si>
  <si>
    <t>EDAR Associated Death Domain</t>
  </si>
  <si>
    <t>Angiopoietin Like 2</t>
  </si>
  <si>
    <t>Interferon Regulatory Factor 7</t>
  </si>
  <si>
    <t>Syndecan 4</t>
  </si>
  <si>
    <t>DnaJ Heat Shock Protein Family (Hsp40) Member A1</t>
  </si>
  <si>
    <t>Proteasome 26S Subunit, Non-ATPase 14</t>
  </si>
  <si>
    <t>Aldehyde Dehydrogenase 1 Family Member A3</t>
  </si>
  <si>
    <t>Coiled-Coil Domain Containing 154</t>
  </si>
  <si>
    <t>Apolipoprotein C1</t>
  </si>
  <si>
    <t>Poly(ADP-Ribose) Polymerase Family Member 4</t>
  </si>
  <si>
    <t>RNA Polymerase II Subunit B</t>
  </si>
  <si>
    <t>Proteasome 26S Subunit, Non-ATPase 12</t>
  </si>
  <si>
    <t>TEA Domain Transcription Factor 4</t>
  </si>
  <si>
    <t>CDC28 Protein Kinase Regulatory Subunit 2</t>
  </si>
  <si>
    <t>Basic Leucine Zipper Nuclear Factor 1</t>
  </si>
  <si>
    <t>Jumonji And AT-Rich Interaction Domain Containing 2</t>
  </si>
  <si>
    <t>DnaJ Heat Shock Protein Family (Hsp40) Member C18</t>
  </si>
  <si>
    <t>UDP Glucuronosyltransferase Family 1 Member A3</t>
  </si>
  <si>
    <t>Eosinophil Peroxidase</t>
  </si>
  <si>
    <t>Bromodomain Containing 3</t>
  </si>
  <si>
    <t>Orosomucoid 1</t>
  </si>
  <si>
    <t>MicroRNA 325</t>
  </si>
  <si>
    <t>MicroRNA 300</t>
  </si>
  <si>
    <t>YTH N6-Methyladenosine RNA Binding Protein 2</t>
  </si>
  <si>
    <t>RNA Transcription, Translation And Transport Factor</t>
  </si>
  <si>
    <t>TAP Binding Protein</t>
  </si>
  <si>
    <t>Four And A Half LIM Domains 1</t>
  </si>
  <si>
    <t>Glutathione Synthetase</t>
  </si>
  <si>
    <t>Flagellum Associated Containing Coiled-Coil Domains 1</t>
  </si>
  <si>
    <t>Killer Cell Lectin Like Receptor C1</t>
  </si>
  <si>
    <t>SOX9 Promoter Region</t>
  </si>
  <si>
    <t>Long Intergenic Non-Protein Coding RNA 707</t>
  </si>
  <si>
    <t>Tryptophan 2,3-Dioxygenase</t>
  </si>
  <si>
    <t>Phosphoribosylaminoimidazole Carboxylase And Phosphoribosylaminoimidazolesuccinocarboxamide Synthase</t>
  </si>
  <si>
    <t>Apolipoprotein A4</t>
  </si>
  <si>
    <t>Rho Guanine Nucleotide Exchange Factor 4</t>
  </si>
  <si>
    <t>Bradykinin Receptor B1</t>
  </si>
  <si>
    <t>Ribosomal Protein S12</t>
  </si>
  <si>
    <t>High Mobility Group Box 2</t>
  </si>
  <si>
    <t>Replication Protein A3</t>
  </si>
  <si>
    <t>Klotho Beta</t>
  </si>
  <si>
    <t>LIM Domain Kinase 2</t>
  </si>
  <si>
    <t>Phosphoglycerate Mutase 1</t>
  </si>
  <si>
    <t>Toll Like Receptor 6</t>
  </si>
  <si>
    <t>Solute Carrier Family 30 Member 1</t>
  </si>
  <si>
    <t>Long Intergenic Non-Protein Coding RNA 319</t>
  </si>
  <si>
    <t>RNA Binding Motif Protein X-Linked</t>
  </si>
  <si>
    <t>Inosine Monophosphate Dehydrogenase 2</t>
  </si>
  <si>
    <t>MicroRNA 4316</t>
  </si>
  <si>
    <t>Chromodomain Helicase DNA Binding Protein 2</t>
  </si>
  <si>
    <t>Defensin Beta 1</t>
  </si>
  <si>
    <t>G Protein Subunit Beta 4</t>
  </si>
  <si>
    <t>RNA Polymerase II, I And III Subunit F</t>
  </si>
  <si>
    <t>DEAD/H-Box Helicase 11</t>
  </si>
  <si>
    <t>RAB14, Member RAS Oncogene Family</t>
  </si>
  <si>
    <t>Phosphodiesterase 3A</t>
  </si>
  <si>
    <t>Programmed Cell Death 10</t>
  </si>
  <si>
    <t>DNA Methyltransferase 1 Associated Protein 1</t>
  </si>
  <si>
    <t>RuvB Like AAA ATPase 2</t>
  </si>
  <si>
    <t>Exophilin 5</t>
  </si>
  <si>
    <t>Grainyhead Like Transcription Factor 3</t>
  </si>
  <si>
    <t>MAF BZIP Transcription Factor F</t>
  </si>
  <si>
    <t>Arrestin Beta 2</t>
  </si>
  <si>
    <t>DNA Polymerase Gamma 2, Accessory Subunit</t>
  </si>
  <si>
    <t>Natural Cytotoxicity Triggering Receptor 3</t>
  </si>
  <si>
    <t>Proteasome 26S Subunit, Non-ATPase 3</t>
  </si>
  <si>
    <t>FKBP Prolyl Isomerase 4</t>
  </si>
  <si>
    <t>Kinetochore Associated 1</t>
  </si>
  <si>
    <t>Reactive Oxygen Species Modulator 1</t>
  </si>
  <si>
    <t>SH2B Adaptor Protein 1</t>
  </si>
  <si>
    <t>Bradykinin Receptor B2</t>
  </si>
  <si>
    <t>Rabphilin 3A Like (Without C2 Domains)</t>
  </si>
  <si>
    <t>Formin 1</t>
  </si>
  <si>
    <t>Growth Factor, Augmenter Of Liver Regeneration</t>
  </si>
  <si>
    <t>COPI Coat Complex Subunit Beta 1</t>
  </si>
  <si>
    <t>Cell Division Cycle Associated 3</t>
  </si>
  <si>
    <t>HECT, UBA And WWE Domain Containing E3 Ubiquitin Protein Ligase 1</t>
  </si>
  <si>
    <t>Mannose-P-Dolichol Utilization Defect 1</t>
  </si>
  <si>
    <t>Sterol O-Acyltransferase 2</t>
  </si>
  <si>
    <t>DNA Polymerase Delta 2, Accessory Subunit</t>
  </si>
  <si>
    <t>Inner Centromere Protein</t>
  </si>
  <si>
    <t>MicroRNA 517a</t>
  </si>
  <si>
    <t>Gem Nuclear Organelle Associated Protein 4</t>
  </si>
  <si>
    <t>NEDD8 Ubiquitin Like Modifier</t>
  </si>
  <si>
    <t>Ubiquitin Specific Peptidase 22</t>
  </si>
  <si>
    <t>Hydroxylysine Kinase</t>
  </si>
  <si>
    <t>Iodothyronine Deiodinase 1</t>
  </si>
  <si>
    <t>COPI Coat Complex Subunit Beta 2</t>
  </si>
  <si>
    <t>Lactalbumin Alpha</t>
  </si>
  <si>
    <t>Heat Shock Protein Family A (Hsp70) Member 2</t>
  </si>
  <si>
    <t>Establishment Of Sister Chromatid Cohesion N-Acetyltransferase 1</t>
  </si>
  <si>
    <t>POU Class 2 Homeobox 1</t>
  </si>
  <si>
    <t>Sphingosine-1-Phosphate Receptor 3</t>
  </si>
  <si>
    <t>DNA Polymerase Mu</t>
  </si>
  <si>
    <t>Neuregulin 4</t>
  </si>
  <si>
    <t>Ectonucleoside Triphosphate Diphosphohydrolase 5 (Inactive)</t>
  </si>
  <si>
    <t>Biliverdin Reductase B</t>
  </si>
  <si>
    <t>Chromobox 3</t>
  </si>
  <si>
    <t>Transmembrane 4 L Six Family Member 1</t>
  </si>
  <si>
    <t>Chromobox 6</t>
  </si>
  <si>
    <t>Proteasome 20S Subunit Alpha 2</t>
  </si>
  <si>
    <t>MicroRNA 101-2</t>
  </si>
  <si>
    <t>Cell Division Cycle 14A</t>
  </si>
  <si>
    <t>Caspase Recruitment Domain Family Member 10</t>
  </si>
  <si>
    <t>Hyaluronan Synthase 3</t>
  </si>
  <si>
    <t>N-Methylpurine DNA Glycosylase</t>
  </si>
  <si>
    <t>Structural Maintenance Of Chromosomes 2</t>
  </si>
  <si>
    <t>Ankyrin Repeat And Kinase Domain Containing 1</t>
  </si>
  <si>
    <t>Peptidyl Arginine Deiminase 2</t>
  </si>
  <si>
    <t>Kinesin Family Member 3A</t>
  </si>
  <si>
    <t>Single-Strand-Selective Monofunctional Uracil-DNA Glycosylase 1</t>
  </si>
  <si>
    <t>Argonaute RISC Component 1</t>
  </si>
  <si>
    <t>Solute Carrier Family 23 Member 2</t>
  </si>
  <si>
    <t>Urotensin 2 Receptor</t>
  </si>
  <si>
    <t>High Mobility Group Nucleosome Binding Domain 5</t>
  </si>
  <si>
    <t>Defensin Alpha 1</t>
  </si>
  <si>
    <t>Sp4 Transcription Factor</t>
  </si>
  <si>
    <t>Cytochrome P450 Family 3 Subfamily A Member 7</t>
  </si>
  <si>
    <t>MBL Associated Serine Protease 2</t>
  </si>
  <si>
    <t>KH-Type Splicing Regulatory Protein</t>
  </si>
  <si>
    <t>Golgin A4</t>
  </si>
  <si>
    <t>Protocadherin 7</t>
  </si>
  <si>
    <t>Interleukin 27</t>
  </si>
  <si>
    <t>Unc-51 Like Autophagy Activating Kinase 1</t>
  </si>
  <si>
    <t>ADP Ribosylation Factor Like GTPase 6 Interacting Protein 5</t>
  </si>
  <si>
    <t>Ubiquitin Specific Peptidase 18</t>
  </si>
  <si>
    <t>Adenosine A3 Receptor</t>
  </si>
  <si>
    <t>Rabphilin 3A</t>
  </si>
  <si>
    <t>OIP5 Antisense RNA 1</t>
  </si>
  <si>
    <t>Solute Carrier Family 15 Member 1</t>
  </si>
  <si>
    <t>MicroRNA 374b</t>
  </si>
  <si>
    <t>Sestrin 2</t>
  </si>
  <si>
    <t>Formyl Peptide Receptor 1</t>
  </si>
  <si>
    <t>Insulin Induced Gene 1</t>
  </si>
  <si>
    <t>Keratin 23</t>
  </si>
  <si>
    <t>Forkhead Box K1</t>
  </si>
  <si>
    <t>ORAI Calcium Release-Activated Calcium Modulator 3</t>
  </si>
  <si>
    <t>Transketolase Like 1</t>
  </si>
  <si>
    <t>Aldehyde Dehydrogenase 1 Family Member A2</t>
  </si>
  <si>
    <t>Opioid Receptor Delta 1</t>
  </si>
  <si>
    <t>Replication Factor C Subunit 5</t>
  </si>
  <si>
    <t>Immediate Early Response 2</t>
  </si>
  <si>
    <t>Tubulin Polymerization Promoting Protein</t>
  </si>
  <si>
    <t>Signal Peptide, CUB Domain And EGF Like Domain Containing 2</t>
  </si>
  <si>
    <t>KLF Transcription Factor 8</t>
  </si>
  <si>
    <t>LINE1 Type Transposase Domain Containing 1</t>
  </si>
  <si>
    <t>DDX11 Antisense RNA 1</t>
  </si>
  <si>
    <t>Heterogeneous Nuclear Ribonucleoprotein F</t>
  </si>
  <si>
    <t>Tropomodulin 1</t>
  </si>
  <si>
    <t>Elongation Factor Tu GTP Binding Domain Containing 2</t>
  </si>
  <si>
    <t>CD200 Molecule</t>
  </si>
  <si>
    <t>Heterogeneous Nuclear Ribonucleoprotein A3</t>
  </si>
  <si>
    <t>Histidine Triad Nucleotide Binding Protein 1</t>
  </si>
  <si>
    <t>Proteasome 20S Subunit Alpha 4</t>
  </si>
  <si>
    <t>Stress Induced Phosphoprotein 1</t>
  </si>
  <si>
    <t>RNA Guanylyltransferase And 5'-Phosphatase</t>
  </si>
  <si>
    <t>Solute Carrier Family 35 Member F2</t>
  </si>
  <si>
    <t>Chromobox 8</t>
  </si>
  <si>
    <t>Protein Tyrosine Phosphatase Receptor Type A</t>
  </si>
  <si>
    <t>Cleavage Stimulation Factor Subunit 1</t>
  </si>
  <si>
    <t>Methionine Sulfoxide Reductase B3</t>
  </si>
  <si>
    <t>Metallothionein 1X</t>
  </si>
  <si>
    <t>Nucleolar And Spindle Associated Protein 1</t>
  </si>
  <si>
    <t>Karyopherin Subunit Alpha 5</t>
  </si>
  <si>
    <t>Carbonyl Reductase 3</t>
  </si>
  <si>
    <t>ATP Binding Cassette Subfamily A Member 5</t>
  </si>
  <si>
    <t>Denticleless E3 Ubiquitin Protein Ligase Homolog</t>
  </si>
  <si>
    <t>MCF.2 Cell Line Derived Transforming Sequence Like</t>
  </si>
  <si>
    <t>Polypeptide N-Acetylgalactosaminyltransferase 1</t>
  </si>
  <si>
    <t>ETS Transcription Factor ELK3</t>
  </si>
  <si>
    <t>NFKB Inhibitor Epsilon</t>
  </si>
  <si>
    <t>Ubiquitin Specific Peptidase 24</t>
  </si>
  <si>
    <t>DNA Polymerase Alpha 1, Catalytic Subunit</t>
  </si>
  <si>
    <t>GATA3 Antisense RNA 1</t>
  </si>
  <si>
    <t>Ribosomal Protein S4 X-Linked</t>
  </si>
  <si>
    <t>Glutathione S-Transferase Omega 2</t>
  </si>
  <si>
    <t>RNA Guanine-7 Methyltransferase</t>
  </si>
  <si>
    <t>Sialic Acid Binding Ig Like Lectin 15</t>
  </si>
  <si>
    <t>Complement C1q Binding Protein</t>
  </si>
  <si>
    <t>Hepatocyte Nuclear Factor 4 Gamma</t>
  </si>
  <si>
    <t>Adhesion G Protein-Coupled Receptor G6</t>
  </si>
  <si>
    <t>Short Stature Homeobox 2</t>
  </si>
  <si>
    <t>Metallothionein 1F</t>
  </si>
  <si>
    <t>Histone Acetyltransferase 1</t>
  </si>
  <si>
    <t>Leucine Rich Repeat Containing 34</t>
  </si>
  <si>
    <t>Oxoeicosanoid Receptor 1</t>
  </si>
  <si>
    <t>NBPF Member 12</t>
  </si>
  <si>
    <t>Glutathione S-Transferase Mu 2</t>
  </si>
  <si>
    <t>Paraoxonase 3</t>
  </si>
  <si>
    <t>Phosphatidylinositol Glycan Anchor Biosynthesis Class U</t>
  </si>
  <si>
    <t>Zinc Finger Protein 165</t>
  </si>
  <si>
    <t>Carnitine Palmitoyltransferase 1B</t>
  </si>
  <si>
    <t>Regulator Of G Protein Signaling 17</t>
  </si>
  <si>
    <t>Novel Transcript, Antisense To CLCN7</t>
  </si>
  <si>
    <t>Novel Transcript, Antisense To UBE2I</t>
  </si>
  <si>
    <t>Proteasome 26S Subunit, ATPase 3</t>
  </si>
  <si>
    <t>P21 (RAC1) Activated Kinase 5</t>
  </si>
  <si>
    <t>Protein-L-Isoaspartate (D-Aspartate) O-Methyltransferase</t>
  </si>
  <si>
    <t>X-C Motif Chemokine Ligand 1</t>
  </si>
  <si>
    <t>MicroRNA 194-1</t>
  </si>
  <si>
    <t>Semaphorin 5A</t>
  </si>
  <si>
    <t>G Protein Subunit Alpha 13</t>
  </si>
  <si>
    <t>Kinesin Family Member 20A</t>
  </si>
  <si>
    <t>Proteasome 26S Subunit, Non-ATPase 5</t>
  </si>
  <si>
    <t>Cartilage Oligomeric Matrix Protein</t>
  </si>
  <si>
    <t>Very Low Density Lipoprotein Receptor</t>
  </si>
  <si>
    <t>Orthodenticle Homeobox 1</t>
  </si>
  <si>
    <t>Transmembrane Protein 204</t>
  </si>
  <si>
    <t>RAB15, Member RAS Oncogene Family</t>
  </si>
  <si>
    <t>Spindle And Kinetochore Associated Complex Subunit 1</t>
  </si>
  <si>
    <t>SUMO Specific Peptidase 2</t>
  </si>
  <si>
    <t>Heterogeneous Nuclear Ribonucleoprotein D</t>
  </si>
  <si>
    <t>Cerebral Endothelial Cell Adhesion Molecule</t>
  </si>
  <si>
    <t>Radial Spoke Head 3</t>
  </si>
  <si>
    <t>Proteoglycan 2, Pro Eosinophil Major Basic Protein</t>
  </si>
  <si>
    <t>Aralkylamine N-Acetyltransferase</t>
  </si>
  <si>
    <t>Proteasome 20S Subunit Beta 2</t>
  </si>
  <si>
    <t>Malic Enzyme 1</t>
  </si>
  <si>
    <t>CD109 Molecule</t>
  </si>
  <si>
    <t>POU Class 2 Homeobox 2</t>
  </si>
  <si>
    <t>SET Domain Containing 7, Histone Lysine Methyltransferase</t>
  </si>
  <si>
    <t>MicroRNA 4492</t>
  </si>
  <si>
    <t>MicroRNA 379</t>
  </si>
  <si>
    <t>MicroRNA 1246</t>
  </si>
  <si>
    <t>MicroRNA 329-1</t>
  </si>
  <si>
    <t>NEDD4 Binding Protein 2 Like 1</t>
  </si>
  <si>
    <t>Spindle And Kinetochore Associated Complex Subunit 3</t>
  </si>
  <si>
    <t>Acyl-CoA Synthetase Long Chain Family Member 5</t>
  </si>
  <si>
    <t>DExD-Box Helicase 39A</t>
  </si>
  <si>
    <t>Essential Meiotic Structure-Specific Endonuclease Subunit 2</t>
  </si>
  <si>
    <t>Slit Guidance Ligand 3</t>
  </si>
  <si>
    <t>Eukaryotic Translation Initiation Factor 4 Gamma 2</t>
  </si>
  <si>
    <t>Pentraxin 4</t>
  </si>
  <si>
    <t>Eukaryotic Translation Initiation Factor 3 Subunit B</t>
  </si>
  <si>
    <t>COPI Coat Complex Subunit Alpha</t>
  </si>
  <si>
    <t>Proteasome 20S Subunit Alpha 6</t>
  </si>
  <si>
    <t>Alpha-2-Macroglobulin Like 1</t>
  </si>
  <si>
    <t>Salt Inducible Kinase 2</t>
  </si>
  <si>
    <t>Ankyrin Repeat Domain 36B</t>
  </si>
  <si>
    <t>Protocadherin 17</t>
  </si>
  <si>
    <t>Microtubule Associated Protein 4</t>
  </si>
  <si>
    <t>5-Hydroxytryptamine Receptor 1D</t>
  </si>
  <si>
    <t>Zinc Finger Protein 230</t>
  </si>
  <si>
    <t>Kinesin Family Member 23</t>
  </si>
  <si>
    <t>Proteasome 20S Subunit Beta 6</t>
  </si>
  <si>
    <t>MicroRNA 1231</t>
  </si>
  <si>
    <t>Fibronectin Type III Domain Containing 5</t>
  </si>
  <si>
    <t>Serine And Arginine Rich Splicing Factor 9</t>
  </si>
  <si>
    <t>Matrix Metallopeptidase 23B</t>
  </si>
  <si>
    <t>UBA Domain Containing 2</t>
  </si>
  <si>
    <t>Proteasome 20S Subunit Alpha 3</t>
  </si>
  <si>
    <t>Major Intrinsic Protein Of Lens Fiber</t>
  </si>
  <si>
    <t>Killer Cell Immunoglobulin Like Receptor, Two Ig Domains And Short Cytoplasmic Tail 4</t>
  </si>
  <si>
    <t>Interleukin 9 Receptor</t>
  </si>
  <si>
    <t>Capping Actin Protein, Gelsolin Like</t>
  </si>
  <si>
    <t>Transmembrane Protein 129, E3 Ubiquitin Ligase</t>
  </si>
  <si>
    <t>Poly(ADP-Ribose) Polymerase Family Member 3</t>
  </si>
  <si>
    <t>HLA Complex Group 18</t>
  </si>
  <si>
    <t>Homeobox D10</t>
  </si>
  <si>
    <t>Neudesin Neurotrophic Factor</t>
  </si>
  <si>
    <t>MicroRNA 599</t>
  </si>
  <si>
    <t>Serpin Family A Member 7</t>
  </si>
  <si>
    <t>DEAD-Box Helicase 20</t>
  </si>
  <si>
    <t>Glutathione S-Transferase Alpha 4</t>
  </si>
  <si>
    <t>Proteasome 26S Subunit, Non-ATPase 1</t>
  </si>
  <si>
    <t>Solute Carrier Family 6 Member 18</t>
  </si>
  <si>
    <t>KLF Transcription Factor 12</t>
  </si>
  <si>
    <t>RAB6C, Member RAS Oncogene Family</t>
  </si>
  <si>
    <t>Mucin 20, Cell Surface Associated</t>
  </si>
  <si>
    <t>Bactericidal Permeability Increasing Protein</t>
  </si>
  <si>
    <t>Protocadherin 8</t>
  </si>
  <si>
    <t>YME1 Like 1 ATPase</t>
  </si>
  <si>
    <t>UDP-N-Acetylglucosamine Pyrophosphorylase 1</t>
  </si>
  <si>
    <t>Roundabout Guidance Receptor 4</t>
  </si>
  <si>
    <t>Vestigial Like Family Member 4</t>
  </si>
  <si>
    <t>SRY-Box Transcription Factor 14</t>
  </si>
  <si>
    <t>Lysine Demethylase 2A</t>
  </si>
  <si>
    <t>Proteasome 26S Subunit, ATPase 6</t>
  </si>
  <si>
    <t>Interleukin 31</t>
  </si>
  <si>
    <t>MYCN Opposite Strand</t>
  </si>
  <si>
    <t>Lipase E, Hormone Sensitive Type</t>
  </si>
  <si>
    <t>Phosphoprotein Membrane Anchor With Glycosphingolipid Microdomains 1</t>
  </si>
  <si>
    <t>Nucleosome Assembly Protein 1 Like 1</t>
  </si>
  <si>
    <t>Lysine Acetyltransferase 8</t>
  </si>
  <si>
    <t>Beta-1,4-Mannosyl-Glycoprotein 4-Beta-N-Acetylglucosaminyltransferase</t>
  </si>
  <si>
    <t>Ribosomal Protein L24</t>
  </si>
  <si>
    <t>MicroRNA 653</t>
  </si>
  <si>
    <t>Transient Receptor Potential Cation Channel Subfamily V Member 2</t>
  </si>
  <si>
    <t>RNA Polymerase II Subunit C</t>
  </si>
  <si>
    <t>ADP Ribosylation Factor 6</t>
  </si>
  <si>
    <t>Proteasome 26S Subunit, ATPase 1</t>
  </si>
  <si>
    <t>OTU Deubiquitinase, Ubiquitin Aldehyde Binding 1</t>
  </si>
  <si>
    <t>PTOV1 Extended AT-Hook Containing Adaptor Protein</t>
  </si>
  <si>
    <t>Myosin IXB</t>
  </si>
  <si>
    <t>Inositol Polyphosphate-4-Phosphatase Type II B</t>
  </si>
  <si>
    <t>RBPJ Interacting And Tubulin Associated 1</t>
  </si>
  <si>
    <t>Cyclin F</t>
  </si>
  <si>
    <t>Patatin Like Phospholipase Domain Containing 2</t>
  </si>
  <si>
    <t/>
  </si>
  <si>
    <t>Myeloid Zinc Finger 1</t>
  </si>
  <si>
    <t>Diazepam Binding Inhibitor, Acyl-CoA Binding Protein</t>
  </si>
  <si>
    <t>piR-35214</t>
  </si>
  <si>
    <t>Chromobox 5</t>
  </si>
  <si>
    <t>Nucleotide Binding Oligomerization Domain Containing 1</t>
  </si>
  <si>
    <t>Solute Carrier Family 22 Member 2</t>
  </si>
  <si>
    <t>Derlin 1</t>
  </si>
  <si>
    <t>Hyaluronidase 3</t>
  </si>
  <si>
    <t>Ninjurin 1</t>
  </si>
  <si>
    <t>Ankyrin Repeat And KH Domain Containing 1</t>
  </si>
  <si>
    <t>Phosphatidylcholine Transfer Protein</t>
  </si>
  <si>
    <t>Galectin 8</t>
  </si>
  <si>
    <t>Glycerol-3-Phosphate Dehydrogenase 1</t>
  </si>
  <si>
    <t>MicroRNA 576</t>
  </si>
  <si>
    <t>Nicolin 1, Tubulin Polyglutamylase Complex Subunit</t>
  </si>
  <si>
    <t>Prostate Androgen-Regulated Transcript 1</t>
  </si>
  <si>
    <t>MicroRNA 135a-2</t>
  </si>
  <si>
    <t>Homeobox C9</t>
  </si>
  <si>
    <t>SH3 Domain Binding Glutamate Rich Protein Like 3</t>
  </si>
  <si>
    <t>Fibroblast Growth Factor 12</t>
  </si>
  <si>
    <t>5'-Aminolevulinate Synthase 1</t>
  </si>
  <si>
    <t>T Cell Leukemia Translocation Altered</t>
  </si>
  <si>
    <t>Hydroxysteroid Dehydrogenase Like 2</t>
  </si>
  <si>
    <t>CDC Like Kinase 3</t>
  </si>
  <si>
    <t>High Mobility Group Box 3</t>
  </si>
  <si>
    <t>Tropomodulin 3</t>
  </si>
  <si>
    <t>Actin Related Protein T3</t>
  </si>
  <si>
    <t>Myosin VI</t>
  </si>
  <si>
    <t>Fibroblast Growth Factor Receptor Like 1</t>
  </si>
  <si>
    <t>Solute Carrier Family 39 Member 11</t>
  </si>
  <si>
    <t>Myosin VIIA And Rab Interacting Protein</t>
  </si>
  <si>
    <t>Cell Division Cycle Associated 5</t>
  </si>
  <si>
    <t>MINDY Lysine 48 Deubiquitinase 3</t>
  </si>
  <si>
    <t>Synaptotagmin Like 4</t>
  </si>
  <si>
    <t>Serum Amyloid A4, Constitutive</t>
  </si>
  <si>
    <t>Karyopherin Subunit Beta 1</t>
  </si>
  <si>
    <t>Solute Carrier Family 23 Member 1</t>
  </si>
  <si>
    <t>Lysosomal Protein Transmembrane 5</t>
  </si>
  <si>
    <t>Kinesin Family Member 22</t>
  </si>
  <si>
    <t>Integrator Complex Subunit 5</t>
  </si>
  <si>
    <t>Proteasome 20S Subunit Beta 1</t>
  </si>
  <si>
    <t>Leukotriene B4 Receptor 2</t>
  </si>
  <si>
    <t>Protein Kinase, Membrane Associated Tyrosine/Threonine 1</t>
  </si>
  <si>
    <t>ALG3 Alpha-1,3- Mannosyltransferase</t>
  </si>
  <si>
    <t>RAR Related Orphan Receptor C</t>
  </si>
  <si>
    <t>Laccase Domain Containing 1</t>
  </si>
  <si>
    <t>MicroRNA 410</t>
  </si>
  <si>
    <t>Meis Homeobox 2</t>
  </si>
  <si>
    <t>ZFP91 Zinc Finger Protein, Atypical E3 Ubiquitin Ligase</t>
  </si>
  <si>
    <t>Dual Specificity Phosphatase 5</t>
  </si>
  <si>
    <t>Leukocyte Immunoglobulin Like Receptor B1</t>
  </si>
  <si>
    <t>MBNL1 Antisense RNA 1</t>
  </si>
  <si>
    <t>Glutathione S-Transferase Mu 5</t>
  </si>
  <si>
    <t>Partner Of NOB1 Homolog</t>
  </si>
  <si>
    <t>SHC Binding And Spindle Associated 1</t>
  </si>
  <si>
    <t>Interleukin 20</t>
  </si>
  <si>
    <t>G Protein-Coupled Receptor 137</t>
  </si>
  <si>
    <t>Ganglioside GM2 Activator</t>
  </si>
  <si>
    <t>Transient Receptor Potential Cation Channel Subfamily M Member 2</t>
  </si>
  <si>
    <t>COP1 E3 Ubiquitin Ligase</t>
  </si>
  <si>
    <t>Solute Carrier Family 30 Member 4</t>
  </si>
  <si>
    <t>Ribosomal Protein S23</t>
  </si>
  <si>
    <t>Metallothionein 1H</t>
  </si>
  <si>
    <t>Neuronal PAS Domain Protein 3</t>
  </si>
  <si>
    <t>Stromal Antigen 1</t>
  </si>
  <si>
    <t>Nudix Hydrolase 21</t>
  </si>
  <si>
    <t>Regulator Of Microtubule Dynamics 2</t>
  </si>
  <si>
    <t>MicroRNA 298</t>
  </si>
  <si>
    <t>Collagen Type XIII Alpha 1 Chain</t>
  </si>
  <si>
    <t>Coiled-Coil Domain Containing 34</t>
  </si>
  <si>
    <t>RNA Polymerase II, I And III Subunit H</t>
  </si>
  <si>
    <t>Synaptotagmin Like 5</t>
  </si>
  <si>
    <t>Heme Oxygenase 2</t>
  </si>
  <si>
    <t>Regulator Of G Protein Signaling 19</t>
  </si>
  <si>
    <t>NOS2 5' Regulatory Region</t>
  </si>
  <si>
    <t>Mannosidase Alpha Class 1B Member 1</t>
  </si>
  <si>
    <t>Novel Transcript, Antisense To CRAMP1L</t>
  </si>
  <si>
    <t>lnc-PTX4-4</t>
  </si>
  <si>
    <t>Proteasome 26S Subunit, ATPase 2</t>
  </si>
  <si>
    <t>Ras Association Domain Family Member 6</t>
  </si>
  <si>
    <t>Stem-Loop Binding Protein</t>
  </si>
  <si>
    <t>Inhibitor Of Growth Family Member 5</t>
  </si>
  <si>
    <t>MicroRNA 3658</t>
  </si>
  <si>
    <t>CD3 Gamma Subunit Of T-Cell Receptor Complex</t>
  </si>
  <si>
    <t>Natural Killer Cell Cytotoxicity Receptor 3 Ligand 1</t>
  </si>
  <si>
    <t>Zinc Finger Protein 652</t>
  </si>
  <si>
    <t>Voltage Dependent Anion Channel 2</t>
  </si>
  <si>
    <t>Late Endosomal/Lysosomal Adaptor, MAPK And MTOR Activator 1</t>
  </si>
  <si>
    <t>S100 Calcium Binding Protein A16</t>
  </si>
  <si>
    <t>Proteasome 20S Subunit Beta 3</t>
  </si>
  <si>
    <t>Long Intergenic Non-Protein Coding RNA 504</t>
  </si>
  <si>
    <t>Sec1 Family Domain Containing 1</t>
  </si>
  <si>
    <t>Unc-5 Netrin Receptor A</t>
  </si>
  <si>
    <t>Far Upstream Element Binding Protein 3</t>
  </si>
  <si>
    <t>AE Binding Protein 2</t>
  </si>
  <si>
    <t>MicroRNA 1297</t>
  </si>
  <si>
    <t>Kinetochore Localized Astrin (SPAG5) Binding Protein</t>
  </si>
  <si>
    <t>Zinc Finger And BTB Domain Containing 4</t>
  </si>
  <si>
    <t>ATP Binding Cassette Subfamily A Member 6</t>
  </si>
  <si>
    <t>ADAM Metallopeptidase With Thrombospondin Type 1 Motif 9</t>
  </si>
  <si>
    <t>Apolipoprotein C2</t>
  </si>
  <si>
    <t>AlkB Homolog 8, TRNA Methyltransferase</t>
  </si>
  <si>
    <t>RAD1 Checkpoint DNA Exonuclease</t>
  </si>
  <si>
    <t>Intercellular Adhesion Molecule 2</t>
  </si>
  <si>
    <t>Aldehyde Oxidase 1</t>
  </si>
  <si>
    <t>Solute Carrier Family 28 Member 1</t>
  </si>
  <si>
    <t>MIR503 Host Gene</t>
  </si>
  <si>
    <t>Thromboxane A2 Receptor</t>
  </si>
  <si>
    <t>MicroRNA 380</t>
  </si>
  <si>
    <t>Defensin Alpha 3</t>
  </si>
  <si>
    <t>G2/M-Phase Specific E3 Ubiquitin Protein Ligase</t>
  </si>
  <si>
    <t>Decapping Exoribonuclease</t>
  </si>
  <si>
    <t>Thymidine Kinase 2</t>
  </si>
  <si>
    <t>Ubiquitin Specific Peptidase 13</t>
  </si>
  <si>
    <t>Homeobox B5</t>
  </si>
  <si>
    <t>Fucosyltransferase 1 (H Blood Group)</t>
  </si>
  <si>
    <t>Cartilage Acidic Protein 1</t>
  </si>
  <si>
    <t>Zinc Finger DHHC-Type Containing 11</t>
  </si>
  <si>
    <t>Toll Interacting Protein</t>
  </si>
  <si>
    <t>NPL4 Homolog, Ubiquitin Recognition Factor</t>
  </si>
  <si>
    <t>Imprinted In Prader-Willi Syndrome</t>
  </si>
  <si>
    <t>Homeobox D8</t>
  </si>
  <si>
    <t>BAR/IMD Domain Containing Adaptor Protein 2 Like 1</t>
  </si>
  <si>
    <t>RAP2B, Member Of RAS Oncogene Family</t>
  </si>
  <si>
    <t>MicroRNA 940</t>
  </si>
  <si>
    <t>Long Stress-Induced Non-Coding Transcript 5</t>
  </si>
  <si>
    <t>Symplekin Scaffold Protein</t>
  </si>
  <si>
    <t>Natural Cytotoxicity Triggering Receptor 2</t>
  </si>
  <si>
    <t>Methyltransferase 1, TRNA Methylguanosine</t>
  </si>
  <si>
    <t>Scm Like With Four Mbt Domains 2</t>
  </si>
  <si>
    <t>Prefoldin Subunit 2</t>
  </si>
  <si>
    <t>Carbohydrate Sulfotransferase 11</t>
  </si>
  <si>
    <t>ATP Synthase Inhibitory Factor Subunit 1</t>
  </si>
  <si>
    <t>Fucosyltransferase 7</t>
  </si>
  <si>
    <t>Replication Protein A4</t>
  </si>
  <si>
    <t>ID2 Antisense RNA 1</t>
  </si>
  <si>
    <t>KN Motif And Ankyrin Repeat Domains 1</t>
  </si>
  <si>
    <t>Small G Protein Signaling Modulator 3</t>
  </si>
  <si>
    <t>Mitochondrial Pyruvate Carrier 1</t>
  </si>
  <si>
    <t>MicroRNA 1236</t>
  </si>
  <si>
    <t>MicroRNA 589</t>
  </si>
  <si>
    <t>LDL Receptor Related Protein 8</t>
  </si>
  <si>
    <t>H2A Clustered Histone 6</t>
  </si>
  <si>
    <t>Long Intergenic Non-Protein Coding RNA 2871</t>
  </si>
  <si>
    <t>Ubiquilin 1</t>
  </si>
  <si>
    <t>Pellino E3 Ubiquitin Protein Ligase Family Member 2</t>
  </si>
  <si>
    <t>Iron-Sulfur Cluster Assembly 1</t>
  </si>
  <si>
    <t>Suppressor Of Cytokine Signaling 6</t>
  </si>
  <si>
    <t>Homeodomain Interacting Protein Kinase 3</t>
  </si>
  <si>
    <t>Zinc Finger And SCAN Domain Containing 16</t>
  </si>
  <si>
    <t>Alpha Kinase 2</t>
  </si>
  <si>
    <t>DDN And PRKAG1 Antisense RNA 1</t>
  </si>
  <si>
    <t>Decaprenyl Diphosphate Synthase Subunit 1</t>
  </si>
  <si>
    <t>Non-SMC Condensin I Complex Subunit H</t>
  </si>
  <si>
    <t>R-Spondin 3</t>
  </si>
  <si>
    <t>Cathepsin V</t>
  </si>
  <si>
    <t>Cell Division Cycle Associated 8</t>
  </si>
  <si>
    <t>Rho GTPase Activating Protein 17</t>
  </si>
  <si>
    <t>Sphingosine-1-Phosphate Receptor 2</t>
  </si>
  <si>
    <t>Ral GTPase Activating Protein Catalytic Subunit Alpha 2</t>
  </si>
  <si>
    <t>Cytoplasmic Linker Associated Protein 2</t>
  </si>
  <si>
    <t>Cytochrome P450 Family 4 Subfamily Z Member 1</t>
  </si>
  <si>
    <t>Forkhead Box O6</t>
  </si>
  <si>
    <t>RNA Polymerase II, I And III Subunit K</t>
  </si>
  <si>
    <t>Centrosomal Protein 128</t>
  </si>
  <si>
    <t>Proteasome 26S Subunit, Non-ATPase 11</t>
  </si>
  <si>
    <t>Synaptotagmin Like 3</t>
  </si>
  <si>
    <t>Phosphoinositide Kinase, FYVE-Type Zinc Finger Containing</t>
  </si>
  <si>
    <t>TEF Transcription Factor, PAR BZIP Family Member</t>
  </si>
  <si>
    <t>MicroRNA 1270</t>
  </si>
  <si>
    <t>G2 And S-Phase Expressed 1</t>
  </si>
  <si>
    <t>MicroRNA 663b</t>
  </si>
  <si>
    <t>Inositol-3-Phosphate Synthase 1</t>
  </si>
  <si>
    <t>Protein Tyrosine Phosphatase Non-Receptor Type 21</t>
  </si>
  <si>
    <t>MicroRNA 603</t>
  </si>
  <si>
    <t>Proteasome 26S Subunit, Non-ATPase 13</t>
  </si>
  <si>
    <t>Core 1 Synthase, Glycoprotein-N-Acetylgalactosamine 3-Beta-Galactosyltransferase 1</t>
  </si>
  <si>
    <t>AlkB Homolog 2, Alpha-Ketoglutarate Dependent Dioxygenase</t>
  </si>
  <si>
    <t>MARVEL Domain Containing 2</t>
  </si>
  <si>
    <t>Transmembrane Protein 40</t>
  </si>
  <si>
    <t>Protein Disulfide Isomerase Family A Member 6</t>
  </si>
  <si>
    <t>MicroRNA 3713</t>
  </si>
  <si>
    <t>BCL2 Like 14</t>
  </si>
  <si>
    <t>CKLF Like MARVEL Transmembrane Domain Containing 8</t>
  </si>
  <si>
    <t>Tankyrase 1 Binding Protein 1</t>
  </si>
  <si>
    <t>DEAH-Box Helicase 35</t>
  </si>
  <si>
    <t>Mitogen-Activated Protein Kinase 4</t>
  </si>
  <si>
    <t>Solute Carrier Family 14 Member 2</t>
  </si>
  <si>
    <t>Coiled-Coil Domain Containing 102B</t>
  </si>
  <si>
    <t>PHD Finger Protein 14</t>
  </si>
  <si>
    <t>Leucine Rich Repeat Containing 31</t>
  </si>
  <si>
    <t>Interleukin 22 Receptor Subunit Alpha 1</t>
  </si>
  <si>
    <t>COPI Coat Complex Subunit Gamma 2</t>
  </si>
  <si>
    <t>ROR1 Antisense RNA 1</t>
  </si>
  <si>
    <t>Annexin A10</t>
  </si>
  <si>
    <t>Transportin 1</t>
  </si>
  <si>
    <t>Myelin Transcription Factor 1 Like</t>
  </si>
  <si>
    <t>H2A Clustered Histone 4</t>
  </si>
  <si>
    <t>Cytochrome C Oxidase Assembly Factor COX19</t>
  </si>
  <si>
    <t>Adenylate Kinase 4</t>
  </si>
  <si>
    <t>Actin Related Protein 2/3 Complex Subunit 4</t>
  </si>
  <si>
    <t>GCN1 Activator Of EIF2AK4</t>
  </si>
  <si>
    <t>Sialic Acid Binding Ig Like Lectin 6</t>
  </si>
  <si>
    <t>ARAP1 Antisense RNA 1</t>
  </si>
  <si>
    <t>Ubiquitin Conjugating Enzyme E2 O</t>
  </si>
  <si>
    <t>Peptidylprolyl Isomerase A Like 4A</t>
  </si>
  <si>
    <t>Caspase Recruitment Domain Family Member 8</t>
  </si>
  <si>
    <t>Interferon Lambda 2</t>
  </si>
  <si>
    <t>DNA Fragmentation Factor Subunit Beta</t>
  </si>
  <si>
    <t>SRY-Box Transcription Factor 12</t>
  </si>
  <si>
    <t>Zygote Arrest 1</t>
  </si>
  <si>
    <t>MicroRNA 2355</t>
  </si>
  <si>
    <t>BABAM2 Antisense RNA 1</t>
  </si>
  <si>
    <t>RNA Polymerase II Subunit D</t>
  </si>
  <si>
    <t>Dual Specificity Phosphatase 2</t>
  </si>
  <si>
    <t>NFKB Inhibitor Zeta</t>
  </si>
  <si>
    <t>TMPO Antisense RNA 1</t>
  </si>
  <si>
    <t>Cilia And Flagella Associated Protein 57</t>
  </si>
  <si>
    <t>Enoyl-CoA Hydratase, Short Chain 1</t>
  </si>
  <si>
    <t>Histone H3 Associated Protein Kinase</t>
  </si>
  <si>
    <t>Uncharacterized LOC339593</t>
  </si>
  <si>
    <t>MicroRNA 525</t>
  </si>
  <si>
    <t>MicroRNA 758</t>
  </si>
  <si>
    <t>Ras And Rab Interactor 1</t>
  </si>
  <si>
    <t>Homer Scaffold Protein 3</t>
  </si>
  <si>
    <t>Ubiquitously Transcribed Tetratricopeptide Repeat Containing, Y-Linked</t>
  </si>
  <si>
    <t>Hydroxyacid Oxidase 2</t>
  </si>
  <si>
    <t>Importin 11</t>
  </si>
  <si>
    <t>MicroRNA 769</t>
  </si>
  <si>
    <t>COPI Coat Complex Subunit Zeta 1</t>
  </si>
  <si>
    <t>MicroRNA 496</t>
  </si>
  <si>
    <t>Centromere Protein U</t>
  </si>
  <si>
    <t>MicroRNA 329-2</t>
  </si>
  <si>
    <t>Neurexophilin 4</t>
  </si>
  <si>
    <t>Adenosylhomocysteinase Like 1</t>
  </si>
  <si>
    <t>Death Effector Domain Containing</t>
  </si>
  <si>
    <t>PSMA3 Antisense RNA 1</t>
  </si>
  <si>
    <t>Methionyl Aminopeptidase 1</t>
  </si>
  <si>
    <t>Ventral Anterior Homeobox 2</t>
  </si>
  <si>
    <t>FEZ Family Zinc Finger 2</t>
  </si>
  <si>
    <t>MicroRNA 665</t>
  </si>
  <si>
    <t>VGF Nerve Growth Factor Inducible</t>
  </si>
  <si>
    <t>Membrane Associated Ring-CH-Type Finger 1</t>
  </si>
  <si>
    <t>MicroRNA 1180</t>
  </si>
  <si>
    <t>Family With Sequence Similarity 162 Member B</t>
  </si>
  <si>
    <t>Mediator Complex Subunit 30</t>
  </si>
  <si>
    <t>Long Intergenic Non-Protein Coding RNA 2883</t>
  </si>
  <si>
    <t>Matrix Metallopeptidase 28</t>
  </si>
  <si>
    <t>MYC Inducible LncRNA Inactivating P53</t>
  </si>
  <si>
    <t>Developmentally Regulated GTP Binding Protein 1</t>
  </si>
  <si>
    <t>VPS26 Retromer Complex Component A</t>
  </si>
  <si>
    <t>RNA Polymerase II Subunit J</t>
  </si>
  <si>
    <t>MicroRNA 19b-2</t>
  </si>
  <si>
    <t>SPRY4 Antisense RNA 1</t>
  </si>
  <si>
    <t>Protein Phosphatase 3 Catalytic Subunit Gamma</t>
  </si>
  <si>
    <t>MicroRNA 1182</t>
  </si>
  <si>
    <t>Mediator Complex Subunit 15</t>
  </si>
  <si>
    <t>Mitochondrially Encoded 16S RRNA</t>
  </si>
  <si>
    <t>Ectonucleoside Triphosphate Diphosphohydrolase 3</t>
  </si>
  <si>
    <t>Deoxythymidylate Kinase</t>
  </si>
  <si>
    <t>Lysine Demethylase 7A</t>
  </si>
  <si>
    <t>Beta-1,4-Galactosyltransferase 3</t>
  </si>
  <si>
    <t>Sorting Nexin 16</t>
  </si>
  <si>
    <t>Basic Leucine Zipper And W2 Domains 2</t>
  </si>
  <si>
    <t>Zinc Finger NFX1-Type Containing 1</t>
  </si>
  <si>
    <t>Protein Phosphatase, Mg2+/Mn2+ Dependent 1A</t>
  </si>
  <si>
    <t>Long Intergenic Non-Protein Coding RNA 641</t>
  </si>
  <si>
    <t>Translocase Of Outer Mitochondrial Membrane 34</t>
  </si>
  <si>
    <t>Suppressor Of Cytokine Signaling 7</t>
  </si>
  <si>
    <t>Tripartite Motif Containing 38</t>
  </si>
  <si>
    <t>NFE2 Like BZIP Transcription Factor 3</t>
  </si>
  <si>
    <t>Keratin Associated Protein 19-4</t>
  </si>
  <si>
    <t>Zic Family Member 4</t>
  </si>
  <si>
    <t>Cyclin Dependent Kinase 2 Interacting Protein</t>
  </si>
  <si>
    <t>Solute Carrier Family 39 Member 9</t>
  </si>
  <si>
    <t>Matrix AAA Peptidase Interacting Protein 1</t>
  </si>
  <si>
    <t>MINDY Lysine 48 Deubiquitinase 1</t>
  </si>
  <si>
    <t>MicroRNA 3064</t>
  </si>
  <si>
    <t>MicroRNA 641</t>
  </si>
  <si>
    <t>Spermidine Synthase</t>
  </si>
  <si>
    <t>MicroRNA 1178</t>
  </si>
  <si>
    <t>Zinc Finger Protein 335</t>
  </si>
  <si>
    <t>Glycerophosphodiester Phosphodiesterase 1</t>
  </si>
  <si>
    <t>Hyaluronidase 4</t>
  </si>
  <si>
    <t>Dispatched RND Transporter Family Member 3</t>
  </si>
  <si>
    <t>DnaJ Heat Shock Protein Family (Hsp40) Member A2</t>
  </si>
  <si>
    <t>G2E3 Antisense RNA 1</t>
  </si>
  <si>
    <t>H19/IGF2 Enhancer Region</t>
  </si>
  <si>
    <t>MicroRNA 5195</t>
  </si>
  <si>
    <t>Cadherin 12</t>
  </si>
  <si>
    <t>Cilia And Flagella Associated Protein 45</t>
  </si>
  <si>
    <t>Tropomodulin 2</t>
  </si>
  <si>
    <t>Autophagy Related 2B</t>
  </si>
  <si>
    <t>Reticulocalbin 2</t>
  </si>
  <si>
    <t>Transmembrane Protein 88</t>
  </si>
  <si>
    <t>Sphingomyelin Phosphodiesterase Acid Like 3A</t>
  </si>
  <si>
    <t>ArfGAP With Dual PH Domains 1</t>
  </si>
  <si>
    <t>Y-Box Binding Protein 2</t>
  </si>
  <si>
    <t>MicroRNA 133a-2</t>
  </si>
  <si>
    <t>MicroRNA 320c-1</t>
  </si>
  <si>
    <t>Bcl2 Modifying Factor</t>
  </si>
  <si>
    <t>C1q And TNF Related 6</t>
  </si>
  <si>
    <t>KTN1 Antisense RNA 1</t>
  </si>
  <si>
    <t>CALML3 Antisense RNA 1</t>
  </si>
  <si>
    <t>SET Domain Containing 6, Protein Lysine Methyltransferase</t>
  </si>
  <si>
    <t>Metallothionein 1B</t>
  </si>
  <si>
    <t>Testis Expressed 19</t>
  </si>
  <si>
    <t>Translocation Associated Membrane Protein 1</t>
  </si>
  <si>
    <t>COPI Coat Complex Subunit Epsilon</t>
  </si>
  <si>
    <t>DEAD-Box Helicase 31</t>
  </si>
  <si>
    <t>Ribonuclease A Family Member 4</t>
  </si>
  <si>
    <t>Rhotekin 2</t>
  </si>
  <si>
    <t>MicroRNA 626</t>
  </si>
  <si>
    <t>Long Intergenic Non-Protein Coding RNA 612</t>
  </si>
  <si>
    <t>MAS1 Proto-Oncogene, G Protein-Coupled Receptor</t>
  </si>
  <si>
    <t>Long Intergenic Non-Protein Coding RNA 2470</t>
  </si>
  <si>
    <t>Teneurin Transmembrane Protein 4</t>
  </si>
  <si>
    <t>Long Intergenic Non-Protein Coding RNA 1140</t>
  </si>
  <si>
    <t>Cystatin Pseudogene 1</t>
  </si>
  <si>
    <t>MicroRNA 558</t>
  </si>
  <si>
    <t>Docking Protein 6</t>
  </si>
  <si>
    <t>ANKRD62P1-PARP4P3 Readthrough, Transcribed Pseudogene</t>
  </si>
  <si>
    <t>Solute Carrier Family 16 Member 10</t>
  </si>
  <si>
    <t>Interferon, Type 1, Cluster</t>
  </si>
  <si>
    <t>Gene Cluster</t>
  </si>
  <si>
    <t>Caspase Recruitment Domain Family Member 16</t>
  </si>
  <si>
    <t>Minisatellite Binding Protein 2</t>
  </si>
  <si>
    <t>OXCT1 Antisense RNA 1</t>
  </si>
  <si>
    <t>Aprataxin And PNKP Like Factor</t>
  </si>
  <si>
    <t>H2A Clustered Histone 8</t>
  </si>
  <si>
    <t>MicroRNA 2909</t>
  </si>
  <si>
    <t>RNA, Ro60-Associated Y4</t>
  </si>
  <si>
    <t>MYO16 Antisense RNA 1</t>
  </si>
  <si>
    <t>Mitogen-Activated Protein Kinase Kinase Kinase 10</t>
  </si>
  <si>
    <t>Potassium Two Pore Domain Channel Subfamily K Member 5</t>
  </si>
  <si>
    <t>MicroRNA 587</t>
  </si>
  <si>
    <t>MicroRNA 527</t>
  </si>
  <si>
    <t>MicroRNA 320c-2</t>
  </si>
  <si>
    <t>ZC3H12A Divergent Transcript</t>
  </si>
  <si>
    <t>Interferon Regulatory Factor 9</t>
  </si>
  <si>
    <t>ZNF503 Antisense RNA 1</t>
  </si>
  <si>
    <t>RNA Binding Motif Protein 24</t>
  </si>
  <si>
    <t>MSC Antisense RNA 1</t>
  </si>
  <si>
    <t>Adhesion G Protein-Coupled Receptor A1</t>
  </si>
  <si>
    <t>Apolipoprotein B MRNA Editing Enzyme Catalytic Subunit 3C</t>
  </si>
  <si>
    <t>Long Intergenic Non-Protein Coding RNA 536</t>
  </si>
  <si>
    <t>Solute Carrier Family 12 Member 8</t>
  </si>
  <si>
    <t>Poly(ADP-Ribose) Polymerase Family Member 4 Pseudogene 3</t>
  </si>
  <si>
    <t>MicroRNA 636</t>
  </si>
  <si>
    <t>Long Intergenic Non-Protein Coding RNA 649</t>
  </si>
  <si>
    <t>Regulator Of G Protein Signaling 20</t>
  </si>
  <si>
    <t>MicroRNA 1298</t>
  </si>
  <si>
    <t>Tripartite Motif Containing 59</t>
  </si>
  <si>
    <t>Long Intergenic Non-Protein Coding RNA 702</t>
  </si>
  <si>
    <t>Odd-Skipped Related Transciption Factor 2</t>
  </si>
  <si>
    <t>WDFY Family Member 4</t>
  </si>
  <si>
    <t>MicroRNA 762</t>
  </si>
  <si>
    <t>Zinc Finger Protein 83</t>
  </si>
  <si>
    <t>Rho Guanine Nucleotide Exchange Factor 28</t>
  </si>
  <si>
    <t>Microtubule Interacting And Trafficking Domain Containing 1</t>
  </si>
  <si>
    <t>Ral GEF With PH Domain And SH3 Binding Motif 2</t>
  </si>
  <si>
    <t>MicroRNA 3682</t>
  </si>
  <si>
    <t>Tweety Family Member 3</t>
  </si>
  <si>
    <t>MicroRNA 934</t>
  </si>
  <si>
    <t>Cadherin Related Family Member 5</t>
  </si>
  <si>
    <t>Small Nuclear Ribonucleoprotein Polypeptide A'</t>
  </si>
  <si>
    <t>GAS6 Divergent Transcript</t>
  </si>
  <si>
    <t>Cytochrome P450 Family 2 Subfamily C Member 18</t>
  </si>
  <si>
    <t>Calcineurin Like Phosphoesterase Domain Containing 1</t>
  </si>
  <si>
    <t>MicroRNA 892b</t>
  </si>
  <si>
    <t>Chromosome 3 Open Reading Frame 70</t>
  </si>
  <si>
    <t>RAB36, Member RAS Oncogene Family</t>
  </si>
  <si>
    <t>MicroRNA 3622a</t>
  </si>
  <si>
    <t>Long Intergenic Non-Protein Coding RNA 683</t>
  </si>
  <si>
    <t>MicroRNA 301b</t>
  </si>
  <si>
    <t>ABO Promoter Region</t>
  </si>
  <si>
    <t>Lysophosphatidylglycerol Acyltransferase 1</t>
  </si>
  <si>
    <t>Retinoic Acid Early Transcript 1E</t>
  </si>
  <si>
    <t>Transmembrane Protein 26</t>
  </si>
  <si>
    <t>MicroRNA 449c</t>
  </si>
  <si>
    <t>MicroRNA 2682</t>
  </si>
  <si>
    <t>COPI Coat Complex Subunit Gamma 1</t>
  </si>
  <si>
    <t>Interferon Induced Protein With Tetratricopeptide Repeats 5</t>
  </si>
  <si>
    <t>MicroRNA 4735</t>
  </si>
  <si>
    <t>Tetratricopeptide Repeat Domain 6</t>
  </si>
  <si>
    <t>Keratin Associated Protein 19-5</t>
  </si>
  <si>
    <t>GINS Complex Subunit 4</t>
  </si>
  <si>
    <t>Zinc Finger Protein 382</t>
  </si>
  <si>
    <t>Zinc Finger And BTB Domain Containing 2</t>
  </si>
  <si>
    <t>Transmembrane Protein 255B</t>
  </si>
  <si>
    <t>H2B Clustered Histone 12 Like</t>
  </si>
  <si>
    <t>Long Intergenic Non-Protein Coding RNA 1250</t>
  </si>
  <si>
    <t>Long Intergenic Non-Protein Coding RNA 2175</t>
  </si>
  <si>
    <t>Long Intergenic Non-Protein Coding RNA 445</t>
  </si>
  <si>
    <t>Long Intergenic Non-Protein Coding RNA 2398</t>
  </si>
  <si>
    <t>Long Intergenic Non-Protein Coding RNA 2645</t>
  </si>
  <si>
    <t>Long Intergenic Non-Protein Coding RNA 2780</t>
  </si>
  <si>
    <t>Cytochrome C Oxidase Subunit 6C Pseudogene 17</t>
  </si>
  <si>
    <t>Small Nucleolar RNA, C/D Box 129</t>
  </si>
  <si>
    <t>RNA, U1 Small Nuclear 146, Pseudogene</t>
  </si>
  <si>
    <t>RNA, U6 Small Nuclear 544, Pseudogene</t>
  </si>
  <si>
    <t>Eukaryotic Translation Elongation Factor 1 Delta Pseudogene 6</t>
  </si>
  <si>
    <t>Keratin 18 Pseudogene 43</t>
  </si>
  <si>
    <t>Endogenous Retrovirus Group K Member 6 Env Polyprotein</t>
  </si>
  <si>
    <t>HSALNG0133302</t>
  </si>
  <si>
    <t>lnc-TFF1-1</t>
  </si>
  <si>
    <t>HSALNG0133303</t>
  </si>
  <si>
    <t>HSALNG0146711</t>
  </si>
  <si>
    <t>Uncharacterized LOC105372815</t>
  </si>
  <si>
    <t>HSALNG0022000</t>
  </si>
  <si>
    <t>HSALNG0132591</t>
  </si>
  <si>
    <t>HSALNG0143588</t>
  </si>
  <si>
    <t>lnc-PFKP-28</t>
  </si>
  <si>
    <t>RF00003-011</t>
  </si>
  <si>
    <t>MicroRNA 4677</t>
  </si>
  <si>
    <t>Long Intergenic Non-Protein Coding RNA 482</t>
  </si>
  <si>
    <t>MicroRNA 516a-1</t>
  </si>
  <si>
    <t>Long Intergenic Non-Protein Coding RNA 960</t>
  </si>
  <si>
    <t>Autophagy Related 3 Pseudogene 1</t>
  </si>
  <si>
    <t>Interferon Lambda 3</t>
  </si>
  <si>
    <t>Long Intergenic Non-Protein Coding RNA 1833</t>
  </si>
  <si>
    <t>MicroRNA 1276</t>
  </si>
  <si>
    <t>MicroRNA 1265</t>
  </si>
  <si>
    <t>MicroRNA 4288</t>
  </si>
  <si>
    <t>Aldehyde Dehydrogenase 1 Family Member L2</t>
  </si>
  <si>
    <t>LanC Like Glutathione S-Transferase 2</t>
  </si>
  <si>
    <t>Non-Coding Repressor Of NFAT</t>
  </si>
  <si>
    <t>Cytochrome C Oxidase Subunit 7B</t>
  </si>
  <si>
    <t>Glutathione S-Transferase Pi 1 Pseudogene 1</t>
  </si>
  <si>
    <t>Long Intergenic Non-Protein Coding RNA 1451</t>
  </si>
  <si>
    <t>Long Intergenic Non-Protein Coding RNA 2605</t>
  </si>
  <si>
    <t>Interferon Lambda 1</t>
  </si>
  <si>
    <t>N-6 Adenine-Specific DNA Methyltransferase 1</t>
  </si>
  <si>
    <t>MAGI2 Antisense RNA 1</t>
  </si>
  <si>
    <t>MicroRNA 937</t>
  </si>
  <si>
    <t>Small Proline Rich Protein 2B</t>
  </si>
  <si>
    <t>Nucleosome Assembly Protein 1 Like 5</t>
  </si>
  <si>
    <t>Interferon Kappa</t>
  </si>
  <si>
    <t>Amyloid Beta Precursor Protein Binding Family B Member 2</t>
  </si>
  <si>
    <t>Mitochondrial Ribosomal Protein L13</t>
  </si>
  <si>
    <t>Cytochrome P450 Family 2 Subfamily D Member 7 (Gene/Pseudogene)</t>
  </si>
  <si>
    <t>Corticotropin Releasing Hormone Binding Protein</t>
  </si>
  <si>
    <t>Kelch Domain Containing 2</t>
  </si>
  <si>
    <t>POU Class 5 Homeobox 1 Pseudogene 3</t>
  </si>
  <si>
    <t>Phospholipid Scramblase 4</t>
  </si>
  <si>
    <t>Long Intergenic Non-Protein Coding RNA 839</t>
  </si>
  <si>
    <t>Host Cell Factor C2</t>
  </si>
  <si>
    <t>PAX6 Upstream Regulatory Region</t>
  </si>
  <si>
    <t>Purinergic Receptor P2Y11</t>
  </si>
  <si>
    <t>Gamma-Butyrobetaine Hydroxylase 1</t>
  </si>
  <si>
    <t>N-Acetyltransferase Pseudogene</t>
  </si>
  <si>
    <t>Forkhead Box I3</t>
  </si>
  <si>
    <t>Cytochrome P450 Family 2 Subfamily D Member 6 Pseudogene</t>
  </si>
  <si>
    <t>Profilin 1 Pseudogene 2</t>
  </si>
  <si>
    <t>Forkhead Box I2</t>
  </si>
  <si>
    <t>0.135822013020515</t>
  </si>
  <si>
    <t>center_x =</t>
  </si>
  <si>
    <t>center_y =</t>
  </si>
  <si>
    <t>center_z =</t>
  </si>
  <si>
    <t xml:space="preserve">size_x = </t>
  </si>
  <si>
    <t xml:space="preserve">size_y = </t>
  </si>
  <si>
    <t xml:space="preserve">size_z = </t>
  </si>
  <si>
    <t xml:space="preserve">center_y = </t>
  </si>
  <si>
    <t>size_x =</t>
  </si>
  <si>
    <t>size_y =</t>
  </si>
  <si>
    <t>size_z =</t>
  </si>
  <si>
    <t>The molecular docking grid parameters</t>
  </si>
  <si>
    <t>7DPJ</t>
  </si>
  <si>
    <t>6S9C</t>
  </si>
  <si>
    <t>2SRC</t>
  </si>
  <si>
    <t>4ZZN</t>
  </si>
  <si>
    <t>PDB Id</t>
  </si>
  <si>
    <t>Protein</t>
  </si>
  <si>
    <t>Name of the ligand</t>
  </si>
  <si>
    <t>Binding Free Energy (kcal/mol)</t>
  </si>
  <si>
    <t>pKi</t>
  </si>
  <si>
    <t>Ligand Efficiency (kcal/mol/non-H atom)</t>
  </si>
  <si>
    <t>Torsional Energy</t>
  </si>
  <si>
    <t>Investigating the therapeutic potential of Trigonella foenum-graecum in bladder cancer treatment: A network pharmacology, molecular docking, and molecular dynamics study</t>
  </si>
  <si>
    <t>PDB ID</t>
  </si>
  <si>
    <t>InstaDock</t>
  </si>
  <si>
    <t>CB-Do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0000"/>
      <name val="Calibri"/>
      <family val="2"/>
    </font>
    <font>
      <sz val="11"/>
      <color theme="1"/>
      <name val="Calibri"/>
      <family val="2"/>
    </font>
    <font>
      <b/>
      <sz val="2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rgb="FFFF0000"/>
      <name val="URWPalladioL-Roma"/>
    </font>
    <font>
      <b/>
      <sz val="12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1" fillId="0" borderId="0" xfId="0" applyFont="1"/>
    <xf numFmtId="0" fontId="1" fillId="2" borderId="1" xfId="0" applyFont="1" applyFill="1" applyBorder="1"/>
    <xf numFmtId="0" fontId="0" fillId="0" borderId="0" xfId="0" applyAlignment="1">
      <alignment horizontal="center"/>
    </xf>
    <xf numFmtId="0" fontId="1" fillId="3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0" fillId="4" borderId="0" xfId="0" applyFill="1" applyAlignment="1">
      <alignment horizontal="center"/>
    </xf>
    <xf numFmtId="0" fontId="0" fillId="5" borderId="0" xfId="0" applyFill="1" applyAlignment="1">
      <alignment horizontal="center"/>
    </xf>
    <xf numFmtId="0" fontId="4" fillId="0" borderId="0" xfId="0" applyFont="1"/>
    <xf numFmtId="0" fontId="1" fillId="0" borderId="0" xfId="0" applyFont="1" applyAlignment="1">
      <alignment horizontal="left"/>
    </xf>
    <xf numFmtId="0" fontId="2" fillId="0" borderId="0" xfId="0" applyFont="1"/>
    <xf numFmtId="0" fontId="5" fillId="0" borderId="0" xfId="0" applyFont="1" applyAlignment="1">
      <alignment horizontal="center"/>
    </xf>
    <xf numFmtId="0" fontId="6" fillId="0" borderId="0" xfId="0" applyFont="1" applyAlignment="1">
      <alignment wrapText="1"/>
    </xf>
    <xf numFmtId="2" fontId="0" fillId="6" borderId="2" xfId="0" applyNumberFormat="1" applyFill="1" applyBorder="1"/>
    <xf numFmtId="2" fontId="0" fillId="0" borderId="2" xfId="0" applyNumberFormat="1" applyBorder="1"/>
    <xf numFmtId="0" fontId="0" fillId="0" borderId="2" xfId="0" applyBorder="1"/>
    <xf numFmtId="0" fontId="0" fillId="6" borderId="2" xfId="0" applyFill="1" applyBorder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0" fillId="0" borderId="0" xfId="0" applyFont="1"/>
    <xf numFmtId="0" fontId="7" fillId="0" borderId="0" xfId="0" applyFont="1" applyAlignment="1">
      <alignment horizontal="center"/>
    </xf>
    <xf numFmtId="0" fontId="0" fillId="5" borderId="0" xfId="0" applyFill="1"/>
    <xf numFmtId="0" fontId="3" fillId="5" borderId="1" xfId="0" applyFont="1" applyFill="1" applyBorder="1"/>
    <xf numFmtId="0" fontId="11" fillId="5" borderId="0" xfId="0" applyFont="1" applyFill="1"/>
    <xf numFmtId="0" fontId="9" fillId="5" borderId="0" xfId="0" applyFont="1" applyFill="1"/>
    <xf numFmtId="0" fontId="1" fillId="5" borderId="0" xfId="0" applyFont="1" applyFill="1"/>
    <xf numFmtId="0" fontId="1" fillId="5" borderId="0" xfId="0" applyFont="1" applyFill="1" applyAlignment="1">
      <alignment horizontal="center"/>
    </xf>
    <xf numFmtId="0" fontId="8" fillId="5" borderId="0" xfId="0" applyFont="1" applyFill="1"/>
    <xf numFmtId="0" fontId="0" fillId="0" borderId="0" xfId="0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0" fillId="7" borderId="3" xfId="0" applyFont="1" applyFill="1" applyBorder="1"/>
    <xf numFmtId="0" fontId="2" fillId="7" borderId="4" xfId="0" applyFont="1" applyFill="1" applyBorder="1"/>
    <xf numFmtId="0" fontId="1" fillId="7" borderId="4" xfId="0" applyFont="1" applyFill="1" applyBorder="1" applyAlignment="1">
      <alignment horizontal="center"/>
    </xf>
    <xf numFmtId="0" fontId="0" fillId="7" borderId="4" xfId="0" applyFill="1" applyBorder="1" applyAlignment="1">
      <alignment horizontal="center"/>
    </xf>
    <xf numFmtId="0" fontId="0" fillId="7" borderId="5" xfId="0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0" fontId="1" fillId="8" borderId="5" xfId="0" applyFont="1" applyFill="1" applyBorder="1" applyAlignment="1">
      <alignment horizontal="center"/>
    </xf>
    <xf numFmtId="0" fontId="1" fillId="9" borderId="0" xfId="0" applyFont="1" applyFill="1"/>
    <xf numFmtId="0" fontId="0" fillId="8" borderId="3" xfId="0" applyFill="1" applyBorder="1"/>
    <xf numFmtId="0" fontId="1" fillId="8" borderId="0" xfId="0" applyFont="1" applyFill="1"/>
    <xf numFmtId="0" fontId="7" fillId="0" borderId="0" xfId="0" applyFont="1" applyAlignment="1">
      <alignment vertical="center"/>
    </xf>
    <xf numFmtId="0" fontId="0" fillId="0" borderId="0" xfId="0" applyAlignment="1">
      <alignment vertical="center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rgb="FFC6E0B4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256CA4F3-A444-4111-B6E1-81617A8BDDBB}" autoFormatId="16" applyNumberFormats="0" applyBorderFormats="0" applyFontFormats="0" applyPatternFormats="0" applyAlignmentFormats="0" applyWidthHeightFormats="0">
  <queryTableRefresh nextId="8">
    <queryTableFields count="7">
      <queryTableField id="1" name="Gene Symbol" tableColumnId="1"/>
      <queryTableField id="2" name="Description" tableColumnId="2"/>
      <queryTableField id="3" name="Category" tableColumnId="3"/>
      <queryTableField id="4" name="Gifts" tableColumnId="4"/>
      <queryTableField id="5" name="GC Id" tableColumnId="5"/>
      <queryTableField id="6" name="Relevance score" tableColumnId="6"/>
      <queryTableField id="7" name=" GeneCards Link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2C3D36-EE73-4833-87AE-30E47398B3AA}" name="GeneCards_SearchResults2" displayName="GeneCards_SearchResults2" ref="A1:G2973" tableType="queryTable" totalsRowShown="0">
  <autoFilter ref="A1:G2973" xr:uid="{1E2C3D36-EE73-4833-87AE-30E47398B3AA}">
    <filterColumn colId="5">
      <customFilters>
        <customFilter operator="greaterThan" val="5"/>
      </customFilters>
    </filterColumn>
  </autoFilter>
  <tableColumns count="7">
    <tableColumn id="1" xr3:uid="{E793B503-31D8-41B0-A40D-70DB8614801B}" uniqueName="1" name="Gene Symbol" queryTableFieldId="1" dataDxfId="5"/>
    <tableColumn id="2" xr3:uid="{AEA08F69-A10F-4481-9FBD-F379CA0C394C}" uniqueName="2" name="Description" queryTableFieldId="2" dataDxfId="4"/>
    <tableColumn id="3" xr3:uid="{BD217D41-D8CB-426D-9DA8-EE392CCE0AC4}" uniqueName="3" name="Category" queryTableFieldId="3" dataDxfId="3"/>
    <tableColumn id="4" xr3:uid="{82DA9933-CE75-4ED5-8B67-F2B67172A567}" uniqueName="4" name="Gifts" queryTableFieldId="4"/>
    <tableColumn id="5" xr3:uid="{48BA03CC-1DD7-43C8-A349-6793102E564B}" uniqueName="5" name="GC Id" queryTableFieldId="5" dataDxfId="2"/>
    <tableColumn id="6" xr3:uid="{01548BE8-178E-4C3F-92B1-EB202B8C373B}" uniqueName="6" name="Relevance score" queryTableFieldId="6" dataDxfId="1"/>
    <tableColumn id="7" xr3:uid="{08234386-F2F8-470A-95B9-A6E80741F268}" uniqueName="7" name=" GeneCards Link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34ED2-07F7-40B4-AD98-4907406D96AB}">
  <dimension ref="B3:B8"/>
  <sheetViews>
    <sheetView workbookViewId="0">
      <selection activeCell="B9" sqref="B9"/>
    </sheetView>
  </sheetViews>
  <sheetFormatPr defaultRowHeight="15"/>
  <cols>
    <col min="2" max="2" width="159.42578125" customWidth="1"/>
  </cols>
  <sheetData>
    <row r="3" spans="2:2" ht="68.25" customHeight="1">
      <c r="B3" s="12" t="s">
        <v>13309</v>
      </c>
    </row>
    <row r="6" spans="2:2">
      <c r="B6" s="3" t="s">
        <v>1507</v>
      </c>
    </row>
    <row r="8" spans="2:2" ht="26.25">
      <c r="B8" s="11" t="s">
        <v>1506</v>
      </c>
    </row>
  </sheetData>
  <pageMargins left="0.7" right="0.7" top="0.75" bottom="0.75" header="0.3" footer="0.3"/>
  <pageSetup paperSize="9" orientation="portrait" horizontalDpi="4294967294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BF00B-2804-4680-8907-9E8F14F0E6D9}">
  <sheetPr filterMode="1"/>
  <dimension ref="A1:W279"/>
  <sheetViews>
    <sheetView topLeftCell="B1" workbookViewId="0">
      <selection activeCell="B60" sqref="B60"/>
    </sheetView>
  </sheetViews>
  <sheetFormatPr defaultRowHeight="15"/>
  <cols>
    <col min="1" max="1" width="11.28515625" customWidth="1"/>
    <col min="2" max="2" width="29.7109375" customWidth="1"/>
    <col min="3" max="3" width="18.42578125" customWidth="1"/>
    <col min="4" max="4" width="35.42578125" customWidth="1"/>
    <col min="5" max="5" width="13.42578125" customWidth="1"/>
    <col min="6" max="6" width="17.140625" style="3" customWidth="1"/>
    <col min="7" max="7" width="19.140625" style="3" customWidth="1"/>
    <col min="8" max="8" width="18.28515625" style="3" customWidth="1"/>
    <col min="9" max="9" width="17.140625" style="3" customWidth="1"/>
    <col min="10" max="10" width="21.140625" style="3" customWidth="1"/>
  </cols>
  <sheetData>
    <row r="1" spans="1:23" s="2" customFormat="1">
      <c r="A1" s="2" t="s">
        <v>498</v>
      </c>
      <c r="B1" s="2" t="s">
        <v>497</v>
      </c>
      <c r="C1" s="2" t="s">
        <v>499</v>
      </c>
      <c r="D1" s="2" t="s">
        <v>1164</v>
      </c>
      <c r="E1" s="2" t="s">
        <v>500</v>
      </c>
      <c r="F1" s="4" t="s">
        <v>1159</v>
      </c>
      <c r="G1" s="5" t="s">
        <v>1160</v>
      </c>
      <c r="H1" s="5" t="s">
        <v>1161</v>
      </c>
      <c r="I1" s="6" t="s">
        <v>1162</v>
      </c>
      <c r="J1" s="6" t="s">
        <v>1163</v>
      </c>
      <c r="K1" s="2" t="s">
        <v>129</v>
      </c>
      <c r="L1" s="2" t="s">
        <v>501</v>
      </c>
      <c r="M1" s="2" t="s">
        <v>502</v>
      </c>
      <c r="N1" s="2" t="s">
        <v>503</v>
      </c>
      <c r="O1" s="2" t="s">
        <v>504</v>
      </c>
      <c r="P1" s="2" t="s">
        <v>505</v>
      </c>
      <c r="Q1" s="2" t="s">
        <v>506</v>
      </c>
      <c r="R1" s="2" t="s">
        <v>507</v>
      </c>
      <c r="S1" s="2" t="s">
        <v>508</v>
      </c>
      <c r="T1" s="2" t="s">
        <v>509</v>
      </c>
      <c r="U1" s="2" t="s">
        <v>510</v>
      </c>
      <c r="V1" s="2" t="s">
        <v>511</v>
      </c>
      <c r="W1" s="2" t="s">
        <v>512</v>
      </c>
    </row>
    <row r="2" spans="1:23" hidden="1">
      <c r="A2" t="s">
        <v>492</v>
      </c>
      <c r="B2" t="s">
        <v>332</v>
      </c>
      <c r="C2" t="s">
        <v>513</v>
      </c>
      <c r="D2" t="s">
        <v>514</v>
      </c>
      <c r="E2" t="s">
        <v>1</v>
      </c>
      <c r="F2"/>
      <c r="G2"/>
      <c r="H2"/>
      <c r="I2"/>
      <c r="J2"/>
      <c r="K2" t="s">
        <v>515</v>
      </c>
      <c r="L2" t="s">
        <v>516</v>
      </c>
      <c r="M2" t="s">
        <v>517</v>
      </c>
      <c r="N2" t="s">
        <v>518</v>
      </c>
      <c r="O2">
        <v>3</v>
      </c>
      <c r="P2">
        <v>4</v>
      </c>
      <c r="Q2">
        <v>1</v>
      </c>
      <c r="R2">
        <v>1</v>
      </c>
      <c r="S2">
        <v>4</v>
      </c>
      <c r="T2" t="s">
        <v>519</v>
      </c>
      <c r="U2">
        <v>0</v>
      </c>
      <c r="V2">
        <v>0</v>
      </c>
      <c r="W2">
        <v>1</v>
      </c>
    </row>
    <row r="3" spans="1:23" hidden="1">
      <c r="A3" t="s">
        <v>492</v>
      </c>
      <c r="B3" t="s">
        <v>188</v>
      </c>
      <c r="C3" t="s">
        <v>520</v>
      </c>
      <c r="D3" t="s">
        <v>521</v>
      </c>
      <c r="E3" t="s">
        <v>2</v>
      </c>
      <c r="F3"/>
      <c r="G3"/>
      <c r="H3"/>
      <c r="I3"/>
      <c r="J3"/>
      <c r="K3" t="s">
        <v>522</v>
      </c>
      <c r="L3" t="s">
        <v>523</v>
      </c>
      <c r="M3" t="s">
        <v>518</v>
      </c>
      <c r="N3" t="s">
        <v>517</v>
      </c>
      <c r="O3">
        <v>1</v>
      </c>
      <c r="P3">
        <v>2</v>
      </c>
      <c r="Q3">
        <v>0</v>
      </c>
      <c r="R3">
        <v>0</v>
      </c>
      <c r="S3">
        <v>1</v>
      </c>
      <c r="T3" t="s">
        <v>524</v>
      </c>
      <c r="U3">
        <v>0</v>
      </c>
      <c r="V3">
        <v>1</v>
      </c>
      <c r="W3">
        <v>2</v>
      </c>
    </row>
    <row r="4" spans="1:23" hidden="1">
      <c r="A4" t="s">
        <v>492</v>
      </c>
      <c r="B4" t="s">
        <v>102</v>
      </c>
      <c r="C4" t="s">
        <v>525</v>
      </c>
      <c r="D4" t="s">
        <v>451</v>
      </c>
      <c r="E4" t="s">
        <v>3</v>
      </c>
      <c r="F4"/>
      <c r="G4"/>
      <c r="H4"/>
      <c r="I4"/>
      <c r="J4"/>
      <c r="K4" t="s">
        <v>526</v>
      </c>
      <c r="L4" t="s">
        <v>523</v>
      </c>
      <c r="M4" t="s">
        <v>518</v>
      </c>
      <c r="N4" t="s">
        <v>517</v>
      </c>
      <c r="O4">
        <v>1</v>
      </c>
      <c r="P4">
        <v>2</v>
      </c>
      <c r="Q4">
        <v>0</v>
      </c>
      <c r="R4">
        <v>0</v>
      </c>
      <c r="S4">
        <v>1</v>
      </c>
      <c r="T4" t="s">
        <v>524</v>
      </c>
      <c r="U4">
        <v>0</v>
      </c>
      <c r="V4">
        <v>0</v>
      </c>
      <c r="W4">
        <v>2</v>
      </c>
    </row>
    <row r="5" spans="1:23" hidden="1">
      <c r="A5" t="s">
        <v>492</v>
      </c>
      <c r="B5" t="s">
        <v>101</v>
      </c>
      <c r="C5" t="s">
        <v>527</v>
      </c>
      <c r="D5" t="s">
        <v>414</v>
      </c>
      <c r="E5" t="s">
        <v>2</v>
      </c>
      <c r="F5"/>
      <c r="G5"/>
      <c r="H5"/>
      <c r="I5"/>
      <c r="J5"/>
      <c r="K5" t="s">
        <v>522</v>
      </c>
      <c r="L5" t="s">
        <v>523</v>
      </c>
      <c r="M5" t="s">
        <v>518</v>
      </c>
      <c r="N5" t="s">
        <v>517</v>
      </c>
      <c r="O5">
        <v>1</v>
      </c>
      <c r="P5">
        <v>2</v>
      </c>
      <c r="Q5">
        <v>0</v>
      </c>
      <c r="R5">
        <v>0</v>
      </c>
      <c r="S5">
        <v>1</v>
      </c>
      <c r="T5" t="s">
        <v>524</v>
      </c>
      <c r="U5">
        <v>0</v>
      </c>
      <c r="V5">
        <v>1</v>
      </c>
      <c r="W5">
        <v>2</v>
      </c>
    </row>
    <row r="6" spans="1:23" hidden="1">
      <c r="A6" t="s">
        <v>492</v>
      </c>
      <c r="B6" t="s">
        <v>189</v>
      </c>
      <c r="C6" t="s">
        <v>528</v>
      </c>
      <c r="D6" t="s">
        <v>529</v>
      </c>
      <c r="E6" t="s">
        <v>4</v>
      </c>
      <c r="F6"/>
      <c r="G6"/>
      <c r="H6"/>
      <c r="I6"/>
      <c r="J6"/>
      <c r="K6" t="s">
        <v>530</v>
      </c>
      <c r="L6" t="s">
        <v>516</v>
      </c>
      <c r="M6" t="s">
        <v>517</v>
      </c>
      <c r="N6" t="s">
        <v>518</v>
      </c>
      <c r="O6">
        <v>3</v>
      </c>
      <c r="P6">
        <v>3</v>
      </c>
      <c r="Q6">
        <v>1</v>
      </c>
      <c r="R6">
        <v>1</v>
      </c>
      <c r="S6">
        <v>5</v>
      </c>
      <c r="T6" t="s">
        <v>519</v>
      </c>
      <c r="U6">
        <v>0</v>
      </c>
      <c r="V6">
        <v>1</v>
      </c>
      <c r="W6">
        <v>1</v>
      </c>
    </row>
    <row r="7" spans="1:23" hidden="1">
      <c r="A7" t="s">
        <v>492</v>
      </c>
      <c r="B7" t="s">
        <v>190</v>
      </c>
      <c r="C7" t="s">
        <v>531</v>
      </c>
      <c r="D7" t="s">
        <v>532</v>
      </c>
      <c r="E7" t="s">
        <v>5</v>
      </c>
      <c r="F7"/>
      <c r="G7"/>
      <c r="H7"/>
      <c r="I7"/>
      <c r="J7"/>
      <c r="K7" t="s">
        <v>533</v>
      </c>
      <c r="L7" t="s">
        <v>516</v>
      </c>
      <c r="M7" t="s">
        <v>517</v>
      </c>
      <c r="N7" t="s">
        <v>517</v>
      </c>
      <c r="O7">
        <v>1</v>
      </c>
      <c r="P7">
        <v>0</v>
      </c>
      <c r="Q7">
        <v>0</v>
      </c>
      <c r="R7">
        <v>0</v>
      </c>
      <c r="S7">
        <v>1</v>
      </c>
      <c r="T7" t="s">
        <v>524</v>
      </c>
      <c r="U7">
        <v>0</v>
      </c>
      <c r="V7">
        <v>1</v>
      </c>
      <c r="W7">
        <v>2</v>
      </c>
    </row>
    <row r="8" spans="1:23" hidden="1">
      <c r="A8" t="s">
        <v>492</v>
      </c>
      <c r="B8" t="s">
        <v>191</v>
      </c>
      <c r="C8" t="s">
        <v>534</v>
      </c>
      <c r="D8" t="s">
        <v>535</v>
      </c>
      <c r="E8" t="s">
        <v>6</v>
      </c>
      <c r="F8"/>
      <c r="G8"/>
      <c r="H8"/>
      <c r="I8"/>
      <c r="J8"/>
      <c r="K8" t="s">
        <v>536</v>
      </c>
      <c r="L8" t="s">
        <v>516</v>
      </c>
      <c r="M8" t="s">
        <v>517</v>
      </c>
      <c r="N8" t="s">
        <v>517</v>
      </c>
      <c r="O8">
        <v>1</v>
      </c>
      <c r="P8">
        <v>2</v>
      </c>
      <c r="Q8">
        <v>0</v>
      </c>
      <c r="R8">
        <v>1</v>
      </c>
      <c r="S8">
        <v>2</v>
      </c>
      <c r="T8" t="s">
        <v>524</v>
      </c>
      <c r="U8">
        <v>0</v>
      </c>
      <c r="V8">
        <v>1</v>
      </c>
      <c r="W8">
        <v>2</v>
      </c>
    </row>
    <row r="9" spans="1:23" hidden="1">
      <c r="A9" t="s">
        <v>492</v>
      </c>
      <c r="B9" t="s">
        <v>106</v>
      </c>
      <c r="C9" t="s">
        <v>537</v>
      </c>
      <c r="D9" t="s">
        <v>468</v>
      </c>
      <c r="E9" t="s">
        <v>3</v>
      </c>
      <c r="F9"/>
      <c r="G9"/>
      <c r="H9"/>
      <c r="I9"/>
      <c r="J9"/>
      <c r="K9" t="s">
        <v>526</v>
      </c>
      <c r="L9" t="s">
        <v>523</v>
      </c>
      <c r="M9" t="s">
        <v>518</v>
      </c>
      <c r="N9" t="s">
        <v>517</v>
      </c>
      <c r="O9">
        <v>1</v>
      </c>
      <c r="P9">
        <v>2</v>
      </c>
      <c r="Q9">
        <v>0</v>
      </c>
      <c r="R9">
        <v>0</v>
      </c>
      <c r="S9">
        <v>1</v>
      </c>
      <c r="T9" t="s">
        <v>524</v>
      </c>
      <c r="U9">
        <v>0</v>
      </c>
      <c r="V9">
        <v>0</v>
      </c>
      <c r="W9">
        <v>2</v>
      </c>
    </row>
    <row r="10" spans="1:23" hidden="1">
      <c r="A10" t="s">
        <v>492</v>
      </c>
      <c r="B10" t="s">
        <v>192</v>
      </c>
      <c r="C10" t="s">
        <v>538</v>
      </c>
      <c r="D10" t="s">
        <v>539</v>
      </c>
      <c r="E10" t="s">
        <v>7</v>
      </c>
      <c r="F10"/>
      <c r="G10"/>
      <c r="H10"/>
      <c r="I10"/>
      <c r="J10"/>
      <c r="K10" t="s">
        <v>540</v>
      </c>
      <c r="L10" t="s">
        <v>523</v>
      </c>
      <c r="M10" t="s">
        <v>517</v>
      </c>
      <c r="N10" t="s">
        <v>517</v>
      </c>
      <c r="O10">
        <v>1</v>
      </c>
      <c r="P10">
        <v>2</v>
      </c>
      <c r="Q10">
        <v>0</v>
      </c>
      <c r="R10">
        <v>1</v>
      </c>
      <c r="S10">
        <v>1</v>
      </c>
      <c r="T10" t="s">
        <v>524</v>
      </c>
      <c r="U10">
        <v>0</v>
      </c>
      <c r="V10">
        <v>1</v>
      </c>
      <c r="W10">
        <v>2</v>
      </c>
    </row>
    <row r="11" spans="1:23" hidden="1">
      <c r="A11" t="s">
        <v>492</v>
      </c>
      <c r="B11" t="s">
        <v>103</v>
      </c>
      <c r="C11" t="s">
        <v>541</v>
      </c>
      <c r="D11" t="s">
        <v>467</v>
      </c>
      <c r="E11" t="s">
        <v>3</v>
      </c>
      <c r="F11"/>
      <c r="G11"/>
      <c r="H11"/>
      <c r="I11"/>
      <c r="J11"/>
      <c r="K11" t="s">
        <v>526</v>
      </c>
      <c r="L11" t="s">
        <v>523</v>
      </c>
      <c r="M11" t="s">
        <v>518</v>
      </c>
      <c r="N11" t="s">
        <v>517</v>
      </c>
      <c r="O11">
        <v>1</v>
      </c>
      <c r="P11">
        <v>2</v>
      </c>
      <c r="Q11">
        <v>0</v>
      </c>
      <c r="R11">
        <v>0</v>
      </c>
      <c r="S11">
        <v>1</v>
      </c>
      <c r="T11" t="s">
        <v>524</v>
      </c>
      <c r="U11">
        <v>0</v>
      </c>
      <c r="V11">
        <v>0</v>
      </c>
      <c r="W11">
        <v>2</v>
      </c>
    </row>
    <row r="12" spans="1:23">
      <c r="A12" t="s">
        <v>492</v>
      </c>
      <c r="B12" t="s">
        <v>1167</v>
      </c>
      <c r="C12" t="s">
        <v>542</v>
      </c>
      <c r="D12" t="s">
        <v>543</v>
      </c>
      <c r="E12" t="s">
        <v>8</v>
      </c>
      <c r="F12" s="7" t="s">
        <v>1165</v>
      </c>
      <c r="G12" s="7" t="s">
        <v>1165</v>
      </c>
      <c r="H12" s="7" t="s">
        <v>1165</v>
      </c>
      <c r="I12" s="7" t="s">
        <v>1165</v>
      </c>
      <c r="J12" s="7" t="s">
        <v>1165</v>
      </c>
      <c r="K12">
        <v>300.26</v>
      </c>
      <c r="L12" s="22" t="s">
        <v>523</v>
      </c>
      <c r="M12" t="s">
        <v>517</v>
      </c>
      <c r="N12" t="s">
        <v>517</v>
      </c>
      <c r="O12" s="22">
        <v>0</v>
      </c>
      <c r="P12">
        <v>0</v>
      </c>
      <c r="Q12">
        <v>0</v>
      </c>
      <c r="R12">
        <v>0</v>
      </c>
      <c r="S12">
        <v>0</v>
      </c>
      <c r="T12">
        <v>0.55000000000000004</v>
      </c>
      <c r="U12">
        <v>0</v>
      </c>
      <c r="V12">
        <v>0</v>
      </c>
      <c r="W12" s="22">
        <v>0</v>
      </c>
    </row>
    <row r="13" spans="1:23" hidden="1">
      <c r="A13" t="s">
        <v>492</v>
      </c>
      <c r="B13" t="s">
        <v>194</v>
      </c>
      <c r="C13" t="s">
        <v>544</v>
      </c>
      <c r="D13" t="s">
        <v>545</v>
      </c>
      <c r="E13" t="s">
        <v>9</v>
      </c>
      <c r="F13"/>
      <c r="G13"/>
      <c r="H13"/>
      <c r="I13"/>
      <c r="J13"/>
      <c r="K13">
        <v>400.68</v>
      </c>
      <c r="L13" t="s">
        <v>516</v>
      </c>
      <c r="M13" t="s">
        <v>517</v>
      </c>
      <c r="N13" t="s">
        <v>517</v>
      </c>
      <c r="O13">
        <v>1</v>
      </c>
      <c r="P13">
        <v>2</v>
      </c>
      <c r="Q13">
        <v>0</v>
      </c>
      <c r="R13">
        <v>1</v>
      </c>
      <c r="S13">
        <v>2</v>
      </c>
      <c r="T13">
        <v>0.55000000000000004</v>
      </c>
      <c r="U13">
        <v>0</v>
      </c>
      <c r="V13">
        <v>1</v>
      </c>
      <c r="W13">
        <v>2</v>
      </c>
    </row>
    <row r="14" spans="1:23" hidden="1">
      <c r="A14" t="s">
        <v>492</v>
      </c>
      <c r="B14" t="s">
        <v>195</v>
      </c>
      <c r="C14" t="s">
        <v>546</v>
      </c>
      <c r="D14" t="s">
        <v>547</v>
      </c>
      <c r="E14" t="s">
        <v>10</v>
      </c>
      <c r="F14"/>
      <c r="G14"/>
      <c r="H14"/>
      <c r="I14"/>
      <c r="J14"/>
      <c r="K14">
        <v>660.04</v>
      </c>
      <c r="L14" t="s">
        <v>516</v>
      </c>
      <c r="M14" t="s">
        <v>517</v>
      </c>
      <c r="N14" t="s">
        <v>518</v>
      </c>
      <c r="O14">
        <v>3</v>
      </c>
      <c r="P14">
        <v>2</v>
      </c>
      <c r="Q14">
        <v>2</v>
      </c>
      <c r="R14">
        <v>1</v>
      </c>
      <c r="S14">
        <v>5</v>
      </c>
      <c r="T14">
        <v>0.11</v>
      </c>
      <c r="U14">
        <v>0</v>
      </c>
      <c r="V14">
        <v>1</v>
      </c>
      <c r="W14">
        <v>2</v>
      </c>
    </row>
    <row r="15" spans="1:23" hidden="1">
      <c r="A15" t="s">
        <v>492</v>
      </c>
      <c r="B15" t="s">
        <v>196</v>
      </c>
      <c r="C15" t="s">
        <v>548</v>
      </c>
      <c r="D15" t="s">
        <v>549</v>
      </c>
      <c r="E15" t="s">
        <v>11</v>
      </c>
      <c r="F15"/>
      <c r="G15"/>
      <c r="H15"/>
      <c r="I15"/>
      <c r="J15"/>
      <c r="K15">
        <v>414.71</v>
      </c>
      <c r="L15" t="s">
        <v>516</v>
      </c>
      <c r="M15" t="s">
        <v>517</v>
      </c>
      <c r="N15" t="s">
        <v>517</v>
      </c>
      <c r="O15">
        <v>1</v>
      </c>
      <c r="P15">
        <v>3</v>
      </c>
      <c r="Q15">
        <v>0</v>
      </c>
      <c r="R15">
        <v>1</v>
      </c>
      <c r="S15">
        <v>2</v>
      </c>
      <c r="T15">
        <v>0.55000000000000004</v>
      </c>
      <c r="U15">
        <v>0</v>
      </c>
      <c r="V15">
        <v>1</v>
      </c>
      <c r="W15">
        <v>2</v>
      </c>
    </row>
    <row r="16" spans="1:23" hidden="1">
      <c r="A16" t="s">
        <v>492</v>
      </c>
      <c r="B16" t="s">
        <v>197</v>
      </c>
      <c r="C16" t="s">
        <v>550</v>
      </c>
      <c r="D16" t="s">
        <v>551</v>
      </c>
      <c r="E16" t="s">
        <v>12</v>
      </c>
      <c r="F16"/>
      <c r="G16"/>
      <c r="H16"/>
      <c r="I16"/>
      <c r="J16"/>
      <c r="K16">
        <v>170.33</v>
      </c>
      <c r="L16" t="s">
        <v>516</v>
      </c>
      <c r="M16" t="s">
        <v>517</v>
      </c>
      <c r="N16" t="s">
        <v>517</v>
      </c>
      <c r="O16">
        <v>1</v>
      </c>
      <c r="P16">
        <v>0</v>
      </c>
      <c r="Q16">
        <v>0</v>
      </c>
      <c r="R16">
        <v>0</v>
      </c>
      <c r="S16">
        <v>3</v>
      </c>
      <c r="T16">
        <v>0.55000000000000004</v>
      </c>
      <c r="U16">
        <v>0</v>
      </c>
      <c r="V16">
        <v>0</v>
      </c>
      <c r="W16">
        <v>3</v>
      </c>
    </row>
    <row r="17" spans="1:23" hidden="1">
      <c r="A17" t="s">
        <v>492</v>
      </c>
      <c r="B17" t="s">
        <v>198</v>
      </c>
      <c r="C17" t="s">
        <v>552</v>
      </c>
      <c r="D17" t="s">
        <v>553</v>
      </c>
      <c r="E17" t="s">
        <v>13</v>
      </c>
      <c r="F17"/>
      <c r="G17"/>
      <c r="H17"/>
      <c r="I17"/>
      <c r="J17"/>
      <c r="K17">
        <v>114.19</v>
      </c>
      <c r="L17" t="s">
        <v>523</v>
      </c>
      <c r="M17" t="s">
        <v>518</v>
      </c>
      <c r="N17" t="s">
        <v>517</v>
      </c>
      <c r="O17">
        <v>0</v>
      </c>
      <c r="P17">
        <v>2</v>
      </c>
      <c r="Q17">
        <v>0</v>
      </c>
      <c r="R17">
        <v>0</v>
      </c>
      <c r="S17">
        <v>2</v>
      </c>
      <c r="T17">
        <v>0.55000000000000004</v>
      </c>
      <c r="U17">
        <v>0</v>
      </c>
      <c r="V17">
        <v>1</v>
      </c>
      <c r="W17">
        <v>1</v>
      </c>
    </row>
    <row r="18" spans="1:23" hidden="1">
      <c r="A18" t="s">
        <v>492</v>
      </c>
      <c r="B18" t="s">
        <v>199</v>
      </c>
      <c r="C18" t="s">
        <v>554</v>
      </c>
      <c r="D18" t="s">
        <v>555</v>
      </c>
      <c r="E18" t="s">
        <v>14</v>
      </c>
      <c r="F18"/>
      <c r="G18"/>
      <c r="H18"/>
      <c r="I18"/>
      <c r="J18"/>
      <c r="K18">
        <v>102.17</v>
      </c>
      <c r="L18" t="s">
        <v>523</v>
      </c>
      <c r="M18" t="s">
        <v>518</v>
      </c>
      <c r="N18" t="s">
        <v>517</v>
      </c>
      <c r="O18">
        <v>0</v>
      </c>
      <c r="P18">
        <v>2</v>
      </c>
      <c r="Q18">
        <v>0</v>
      </c>
      <c r="R18">
        <v>0</v>
      </c>
      <c r="S18">
        <v>2</v>
      </c>
      <c r="T18">
        <v>0.55000000000000004</v>
      </c>
      <c r="U18">
        <v>0</v>
      </c>
      <c r="V18">
        <v>0</v>
      </c>
      <c r="W18">
        <v>1</v>
      </c>
    </row>
    <row r="19" spans="1:23" hidden="1">
      <c r="A19" t="s">
        <v>492</v>
      </c>
      <c r="B19" t="s">
        <v>200</v>
      </c>
      <c r="C19" t="s">
        <v>556</v>
      </c>
      <c r="D19" t="s">
        <v>557</v>
      </c>
      <c r="E19" t="s">
        <v>13</v>
      </c>
      <c r="F19"/>
      <c r="G19"/>
      <c r="H19"/>
      <c r="I19"/>
      <c r="J19"/>
      <c r="K19">
        <v>114.19</v>
      </c>
      <c r="L19" t="s">
        <v>523</v>
      </c>
      <c r="M19" t="s">
        <v>518</v>
      </c>
      <c r="N19" t="s">
        <v>517</v>
      </c>
      <c r="O19">
        <v>0</v>
      </c>
      <c r="P19">
        <v>2</v>
      </c>
      <c r="Q19">
        <v>0</v>
      </c>
      <c r="R19">
        <v>0</v>
      </c>
      <c r="S19">
        <v>2</v>
      </c>
      <c r="T19">
        <v>0.55000000000000004</v>
      </c>
      <c r="U19">
        <v>0</v>
      </c>
      <c r="V19">
        <v>0</v>
      </c>
      <c r="W19">
        <v>1</v>
      </c>
    </row>
    <row r="20" spans="1:23" hidden="1">
      <c r="A20" t="s">
        <v>492</v>
      </c>
      <c r="B20" t="s">
        <v>201</v>
      </c>
      <c r="C20" t="s">
        <v>558</v>
      </c>
      <c r="D20" t="s">
        <v>559</v>
      </c>
      <c r="E20" t="s">
        <v>15</v>
      </c>
      <c r="F20"/>
      <c r="G20"/>
      <c r="H20"/>
      <c r="I20"/>
      <c r="J20"/>
      <c r="K20">
        <v>152.22999999999999</v>
      </c>
      <c r="L20" t="s">
        <v>523</v>
      </c>
      <c r="M20" t="s">
        <v>518</v>
      </c>
      <c r="N20" t="s">
        <v>517</v>
      </c>
      <c r="O20">
        <v>0</v>
      </c>
      <c r="P20">
        <v>1</v>
      </c>
      <c r="Q20">
        <v>0</v>
      </c>
      <c r="R20">
        <v>0</v>
      </c>
      <c r="S20">
        <v>2</v>
      </c>
      <c r="T20">
        <v>0.55000000000000004</v>
      </c>
      <c r="U20">
        <v>0</v>
      </c>
      <c r="V20">
        <v>0</v>
      </c>
      <c r="W20">
        <v>2</v>
      </c>
    </row>
    <row r="21" spans="1:23" hidden="1">
      <c r="A21" t="s">
        <v>492</v>
      </c>
      <c r="B21" t="s">
        <v>202</v>
      </c>
      <c r="C21" t="s">
        <v>560</v>
      </c>
      <c r="D21" t="s">
        <v>561</v>
      </c>
      <c r="E21" t="s">
        <v>16</v>
      </c>
      <c r="F21"/>
      <c r="G21"/>
      <c r="H21"/>
      <c r="I21"/>
      <c r="J21"/>
      <c r="K21">
        <v>578.52</v>
      </c>
      <c r="L21" t="s">
        <v>516</v>
      </c>
      <c r="M21" t="s">
        <v>517</v>
      </c>
      <c r="N21" t="s">
        <v>517</v>
      </c>
      <c r="O21">
        <v>3</v>
      </c>
      <c r="P21">
        <v>2</v>
      </c>
      <c r="Q21">
        <v>1</v>
      </c>
      <c r="R21">
        <v>1</v>
      </c>
      <c r="S21">
        <v>3</v>
      </c>
      <c r="T21">
        <v>0.17</v>
      </c>
      <c r="U21">
        <v>0</v>
      </c>
      <c r="V21">
        <v>1</v>
      </c>
      <c r="W21">
        <v>1</v>
      </c>
    </row>
    <row r="22" spans="1:23" hidden="1">
      <c r="A22" t="s">
        <v>492</v>
      </c>
      <c r="B22" t="s">
        <v>203</v>
      </c>
      <c r="C22" t="s">
        <v>562</v>
      </c>
      <c r="D22" t="s">
        <v>563</v>
      </c>
      <c r="E22" t="s">
        <v>17</v>
      </c>
      <c r="F22"/>
      <c r="G22"/>
      <c r="H22"/>
      <c r="I22"/>
      <c r="J22"/>
      <c r="K22">
        <v>194.18</v>
      </c>
      <c r="L22" t="s">
        <v>523</v>
      </c>
      <c r="M22" t="s">
        <v>518</v>
      </c>
      <c r="N22" t="s">
        <v>517</v>
      </c>
      <c r="O22">
        <v>0</v>
      </c>
      <c r="P22">
        <v>0</v>
      </c>
      <c r="Q22">
        <v>0</v>
      </c>
      <c r="R22">
        <v>0</v>
      </c>
      <c r="S22">
        <v>1</v>
      </c>
      <c r="T22">
        <v>0.85</v>
      </c>
      <c r="U22">
        <v>0</v>
      </c>
      <c r="V22">
        <v>1</v>
      </c>
      <c r="W22">
        <v>1</v>
      </c>
    </row>
    <row r="23" spans="1:23" hidden="1">
      <c r="A23" t="s">
        <v>492</v>
      </c>
      <c r="B23" t="s">
        <v>145</v>
      </c>
      <c r="C23" t="s">
        <v>564</v>
      </c>
      <c r="D23" t="s">
        <v>565</v>
      </c>
      <c r="E23" t="s">
        <v>18</v>
      </c>
      <c r="F23"/>
      <c r="G23"/>
      <c r="H23"/>
      <c r="I23"/>
      <c r="J23"/>
      <c r="K23">
        <v>147.16999999999999</v>
      </c>
      <c r="L23" t="s">
        <v>516</v>
      </c>
      <c r="M23" t="s">
        <v>517</v>
      </c>
      <c r="N23" t="s">
        <v>517</v>
      </c>
      <c r="O23">
        <v>0</v>
      </c>
      <c r="P23">
        <v>3</v>
      </c>
      <c r="Q23">
        <v>0</v>
      </c>
      <c r="R23">
        <v>0</v>
      </c>
      <c r="S23">
        <v>2</v>
      </c>
      <c r="T23">
        <v>0.55000000000000004</v>
      </c>
      <c r="U23">
        <v>0</v>
      </c>
      <c r="V23">
        <v>0</v>
      </c>
      <c r="W23">
        <v>1</v>
      </c>
    </row>
    <row r="24" spans="1:23" hidden="1">
      <c r="A24" t="s">
        <v>492</v>
      </c>
      <c r="B24" t="s">
        <v>110</v>
      </c>
      <c r="C24" t="s">
        <v>566</v>
      </c>
      <c r="D24" t="s">
        <v>427</v>
      </c>
      <c r="E24" t="s">
        <v>19</v>
      </c>
      <c r="F24"/>
      <c r="G24"/>
      <c r="H24"/>
      <c r="I24"/>
      <c r="J24"/>
      <c r="K24">
        <v>150.22</v>
      </c>
      <c r="L24" t="s">
        <v>523</v>
      </c>
      <c r="M24" t="s">
        <v>518</v>
      </c>
      <c r="N24" t="s">
        <v>517</v>
      </c>
      <c r="O24">
        <v>0</v>
      </c>
      <c r="P24">
        <v>1</v>
      </c>
      <c r="Q24">
        <v>0</v>
      </c>
      <c r="R24">
        <v>0</v>
      </c>
      <c r="S24">
        <v>2</v>
      </c>
      <c r="T24">
        <v>0.55000000000000004</v>
      </c>
      <c r="U24">
        <v>0</v>
      </c>
      <c r="V24">
        <v>0</v>
      </c>
      <c r="W24">
        <v>1</v>
      </c>
    </row>
    <row r="25" spans="1:23" hidden="1">
      <c r="A25" t="s">
        <v>492</v>
      </c>
      <c r="B25" t="s">
        <v>204</v>
      </c>
      <c r="C25" t="s">
        <v>567</v>
      </c>
      <c r="D25" t="s">
        <v>568</v>
      </c>
      <c r="E25" t="s">
        <v>5</v>
      </c>
      <c r="F25"/>
      <c r="G25"/>
      <c r="H25"/>
      <c r="I25"/>
      <c r="J25"/>
      <c r="K25">
        <v>204.35</v>
      </c>
      <c r="L25" t="s">
        <v>516</v>
      </c>
      <c r="M25" t="s">
        <v>517</v>
      </c>
      <c r="N25" t="s">
        <v>517</v>
      </c>
      <c r="O25">
        <v>1</v>
      </c>
      <c r="P25">
        <v>0</v>
      </c>
      <c r="Q25">
        <v>0</v>
      </c>
      <c r="R25">
        <v>0</v>
      </c>
      <c r="S25">
        <v>2</v>
      </c>
      <c r="T25">
        <v>0.55000000000000004</v>
      </c>
      <c r="U25">
        <v>0</v>
      </c>
      <c r="V25">
        <v>1</v>
      </c>
      <c r="W25">
        <v>2</v>
      </c>
    </row>
    <row r="26" spans="1:23" hidden="1">
      <c r="A26" t="s">
        <v>492</v>
      </c>
      <c r="B26" t="s">
        <v>205</v>
      </c>
      <c r="C26" t="s">
        <v>569</v>
      </c>
      <c r="D26" t="s">
        <v>570</v>
      </c>
      <c r="E26" t="s">
        <v>20</v>
      </c>
      <c r="F26"/>
      <c r="G26"/>
      <c r="H26"/>
      <c r="I26"/>
      <c r="J26"/>
      <c r="K26">
        <v>180.16</v>
      </c>
      <c r="L26" t="s">
        <v>523</v>
      </c>
      <c r="M26" t="s">
        <v>517</v>
      </c>
      <c r="N26" t="s">
        <v>517</v>
      </c>
      <c r="O26">
        <v>0</v>
      </c>
      <c r="P26">
        <v>0</v>
      </c>
      <c r="Q26">
        <v>0</v>
      </c>
      <c r="R26">
        <v>0</v>
      </c>
      <c r="S26">
        <v>1</v>
      </c>
      <c r="T26">
        <v>0.56000000000000005</v>
      </c>
      <c r="U26">
        <v>1</v>
      </c>
      <c r="V26">
        <v>2</v>
      </c>
      <c r="W26">
        <v>1</v>
      </c>
    </row>
    <row r="27" spans="1:23" hidden="1">
      <c r="A27" t="s">
        <v>492</v>
      </c>
      <c r="B27" t="s">
        <v>206</v>
      </c>
      <c r="C27" t="s">
        <v>571</v>
      </c>
      <c r="D27" t="s">
        <v>572</v>
      </c>
      <c r="E27" t="s">
        <v>21</v>
      </c>
      <c r="F27"/>
      <c r="G27"/>
      <c r="H27"/>
      <c r="I27"/>
      <c r="J27"/>
      <c r="K27">
        <v>386.65</v>
      </c>
      <c r="L27" t="s">
        <v>516</v>
      </c>
      <c r="M27" t="s">
        <v>517</v>
      </c>
      <c r="N27" t="s">
        <v>517</v>
      </c>
      <c r="O27">
        <v>1</v>
      </c>
      <c r="P27">
        <v>2</v>
      </c>
      <c r="Q27">
        <v>0</v>
      </c>
      <c r="R27">
        <v>1</v>
      </c>
      <c r="S27">
        <v>2</v>
      </c>
      <c r="T27">
        <v>0.55000000000000004</v>
      </c>
      <c r="U27">
        <v>0</v>
      </c>
      <c r="V27">
        <v>1</v>
      </c>
      <c r="W27">
        <v>2</v>
      </c>
    </row>
    <row r="28" spans="1:23" hidden="1">
      <c r="A28" t="s">
        <v>492</v>
      </c>
      <c r="B28" t="s">
        <v>207</v>
      </c>
      <c r="C28" t="s">
        <v>573</v>
      </c>
      <c r="D28" t="s">
        <v>574</v>
      </c>
      <c r="E28" t="s">
        <v>22</v>
      </c>
      <c r="F28"/>
      <c r="G28"/>
      <c r="H28"/>
      <c r="I28"/>
      <c r="J28"/>
      <c r="K28">
        <v>502.68</v>
      </c>
      <c r="L28" t="s">
        <v>516</v>
      </c>
      <c r="M28" t="s">
        <v>517</v>
      </c>
      <c r="N28" t="s">
        <v>518</v>
      </c>
      <c r="O28">
        <v>1</v>
      </c>
      <c r="P28">
        <v>3</v>
      </c>
      <c r="Q28">
        <v>0</v>
      </c>
      <c r="R28">
        <v>0</v>
      </c>
      <c r="S28">
        <v>1</v>
      </c>
      <c r="T28">
        <v>0.56000000000000005</v>
      </c>
      <c r="U28">
        <v>0</v>
      </c>
      <c r="V28">
        <v>1</v>
      </c>
      <c r="W28">
        <v>2</v>
      </c>
    </row>
    <row r="29" spans="1:23" hidden="1">
      <c r="A29" t="s">
        <v>492</v>
      </c>
      <c r="B29" t="s">
        <v>208</v>
      </c>
      <c r="C29" t="s">
        <v>575</v>
      </c>
      <c r="D29" t="s">
        <v>576</v>
      </c>
      <c r="E29" t="s">
        <v>23</v>
      </c>
      <c r="F29"/>
      <c r="G29"/>
      <c r="H29"/>
      <c r="I29"/>
      <c r="J29"/>
      <c r="K29">
        <v>86.13</v>
      </c>
      <c r="L29" t="s">
        <v>523</v>
      </c>
      <c r="M29" t="s">
        <v>518</v>
      </c>
      <c r="N29" t="s">
        <v>517</v>
      </c>
      <c r="O29">
        <v>0</v>
      </c>
      <c r="P29">
        <v>3</v>
      </c>
      <c r="Q29">
        <v>0</v>
      </c>
      <c r="R29">
        <v>0</v>
      </c>
      <c r="S29">
        <v>2</v>
      </c>
      <c r="T29">
        <v>0.55000000000000004</v>
      </c>
      <c r="U29">
        <v>0</v>
      </c>
      <c r="V29">
        <v>1</v>
      </c>
      <c r="W29">
        <v>1</v>
      </c>
    </row>
    <row r="30" spans="1:23" hidden="1">
      <c r="A30" t="s">
        <v>492</v>
      </c>
      <c r="B30" t="s">
        <v>209</v>
      </c>
      <c r="C30" t="s">
        <v>577</v>
      </c>
      <c r="D30" t="s">
        <v>578</v>
      </c>
      <c r="E30" t="s">
        <v>5</v>
      </c>
      <c r="F30"/>
      <c r="G30"/>
      <c r="H30"/>
      <c r="I30"/>
      <c r="J30"/>
      <c r="K30">
        <v>204.35</v>
      </c>
      <c r="L30" t="s">
        <v>516</v>
      </c>
      <c r="M30" t="s">
        <v>517</v>
      </c>
      <c r="N30" t="s">
        <v>517</v>
      </c>
      <c r="O30">
        <v>1</v>
      </c>
      <c r="P30">
        <v>0</v>
      </c>
      <c r="Q30">
        <v>0</v>
      </c>
      <c r="R30">
        <v>0</v>
      </c>
      <c r="S30">
        <v>1</v>
      </c>
      <c r="T30">
        <v>0.55000000000000004</v>
      </c>
      <c r="U30">
        <v>0</v>
      </c>
      <c r="V30">
        <v>1</v>
      </c>
      <c r="W30">
        <v>2</v>
      </c>
    </row>
    <row r="31" spans="1:23" hidden="1">
      <c r="A31" t="s">
        <v>492</v>
      </c>
      <c r="B31" t="s">
        <v>210</v>
      </c>
      <c r="C31" t="s">
        <v>579</v>
      </c>
      <c r="D31" t="s">
        <v>580</v>
      </c>
      <c r="E31" t="s">
        <v>5</v>
      </c>
      <c r="F31"/>
      <c r="G31"/>
      <c r="H31"/>
      <c r="I31"/>
      <c r="J31"/>
      <c r="K31">
        <v>204.35</v>
      </c>
      <c r="L31" t="s">
        <v>516</v>
      </c>
      <c r="M31" t="s">
        <v>517</v>
      </c>
      <c r="N31" t="s">
        <v>517</v>
      </c>
      <c r="O31">
        <v>1</v>
      </c>
      <c r="P31">
        <v>0</v>
      </c>
      <c r="Q31">
        <v>0</v>
      </c>
      <c r="R31">
        <v>0</v>
      </c>
      <c r="S31">
        <v>2</v>
      </c>
      <c r="T31">
        <v>0.55000000000000004</v>
      </c>
      <c r="U31">
        <v>0</v>
      </c>
      <c r="V31">
        <v>1</v>
      </c>
      <c r="W31">
        <v>2</v>
      </c>
    </row>
    <row r="32" spans="1:23" hidden="1">
      <c r="A32" t="s">
        <v>492</v>
      </c>
      <c r="B32" t="s">
        <v>211</v>
      </c>
      <c r="C32" t="s">
        <v>581</v>
      </c>
      <c r="D32" t="s">
        <v>582</v>
      </c>
      <c r="E32" t="s">
        <v>24</v>
      </c>
      <c r="F32"/>
      <c r="G32"/>
      <c r="H32"/>
      <c r="I32"/>
      <c r="J32"/>
      <c r="K32">
        <v>180.24</v>
      </c>
      <c r="L32" t="s">
        <v>523</v>
      </c>
      <c r="M32" t="s">
        <v>518</v>
      </c>
      <c r="N32" t="s">
        <v>517</v>
      </c>
      <c r="O32">
        <v>0</v>
      </c>
      <c r="P32">
        <v>0</v>
      </c>
      <c r="Q32">
        <v>0</v>
      </c>
      <c r="R32">
        <v>0</v>
      </c>
      <c r="S32">
        <v>1</v>
      </c>
      <c r="T32">
        <v>0.55000000000000004</v>
      </c>
      <c r="U32">
        <v>0</v>
      </c>
      <c r="V32">
        <v>0</v>
      </c>
      <c r="W32">
        <v>1</v>
      </c>
    </row>
    <row r="33" spans="1:23" hidden="1">
      <c r="A33" t="s">
        <v>492</v>
      </c>
      <c r="B33" t="s">
        <v>212</v>
      </c>
      <c r="C33" t="s">
        <v>583</v>
      </c>
      <c r="D33" t="s">
        <v>584</v>
      </c>
      <c r="E33" t="s">
        <v>25</v>
      </c>
      <c r="F33"/>
      <c r="G33"/>
      <c r="H33"/>
      <c r="I33"/>
      <c r="J33"/>
      <c r="K33">
        <v>202.34</v>
      </c>
      <c r="L33" t="s">
        <v>516</v>
      </c>
      <c r="M33" t="s">
        <v>517</v>
      </c>
      <c r="N33" t="s">
        <v>517</v>
      </c>
      <c r="O33">
        <v>1</v>
      </c>
      <c r="P33">
        <v>0</v>
      </c>
      <c r="Q33">
        <v>0</v>
      </c>
      <c r="R33">
        <v>0</v>
      </c>
      <c r="S33">
        <v>2</v>
      </c>
      <c r="T33">
        <v>0.55000000000000004</v>
      </c>
      <c r="U33">
        <v>0</v>
      </c>
      <c r="V33">
        <v>0</v>
      </c>
      <c r="W33">
        <v>2</v>
      </c>
    </row>
    <row r="34" spans="1:23" hidden="1">
      <c r="A34" t="s">
        <v>492</v>
      </c>
      <c r="B34" t="s">
        <v>213</v>
      </c>
      <c r="C34" t="s">
        <v>585</v>
      </c>
      <c r="D34" t="s">
        <v>586</v>
      </c>
      <c r="E34" t="s">
        <v>26</v>
      </c>
      <c r="F34"/>
      <c r="G34"/>
      <c r="H34"/>
      <c r="I34"/>
      <c r="J34"/>
      <c r="K34">
        <v>192.3</v>
      </c>
      <c r="L34" t="s">
        <v>523</v>
      </c>
      <c r="M34" t="s">
        <v>518</v>
      </c>
      <c r="N34" t="s">
        <v>517</v>
      </c>
      <c r="O34">
        <v>0</v>
      </c>
      <c r="P34">
        <v>0</v>
      </c>
      <c r="Q34">
        <v>0</v>
      </c>
      <c r="R34">
        <v>0</v>
      </c>
      <c r="S34">
        <v>2</v>
      </c>
      <c r="T34">
        <v>0.55000000000000004</v>
      </c>
      <c r="U34">
        <v>0</v>
      </c>
      <c r="V34">
        <v>1</v>
      </c>
      <c r="W34">
        <v>1</v>
      </c>
    </row>
    <row r="35" spans="1:23" hidden="1">
      <c r="A35" t="s">
        <v>492</v>
      </c>
      <c r="B35" t="s">
        <v>214</v>
      </c>
      <c r="C35" t="s">
        <v>587</v>
      </c>
      <c r="D35" t="s">
        <v>588</v>
      </c>
      <c r="E35" t="s">
        <v>27</v>
      </c>
      <c r="F35"/>
      <c r="G35"/>
      <c r="H35"/>
      <c r="I35"/>
      <c r="J35"/>
      <c r="K35">
        <v>164.16</v>
      </c>
      <c r="L35" t="s">
        <v>523</v>
      </c>
      <c r="M35" t="s">
        <v>518</v>
      </c>
      <c r="N35" t="s">
        <v>517</v>
      </c>
      <c r="O35">
        <v>0</v>
      </c>
      <c r="P35">
        <v>0</v>
      </c>
      <c r="Q35">
        <v>0</v>
      </c>
      <c r="R35">
        <v>0</v>
      </c>
      <c r="S35">
        <v>1</v>
      </c>
      <c r="T35">
        <v>0.85</v>
      </c>
      <c r="U35">
        <v>0</v>
      </c>
      <c r="V35">
        <v>1</v>
      </c>
      <c r="W35">
        <v>1</v>
      </c>
    </row>
    <row r="36" spans="1:23" hidden="1">
      <c r="A36" t="s">
        <v>492</v>
      </c>
      <c r="B36" t="s">
        <v>215</v>
      </c>
      <c r="C36" t="s">
        <v>589</v>
      </c>
      <c r="D36" t="s">
        <v>485</v>
      </c>
      <c r="E36" t="s">
        <v>28</v>
      </c>
      <c r="F36"/>
      <c r="G36"/>
      <c r="H36"/>
      <c r="I36"/>
      <c r="J36"/>
      <c r="K36">
        <v>128.13</v>
      </c>
      <c r="L36" t="s">
        <v>523</v>
      </c>
      <c r="M36" t="s">
        <v>518</v>
      </c>
      <c r="N36" t="s">
        <v>517</v>
      </c>
      <c r="O36">
        <v>0</v>
      </c>
      <c r="P36">
        <v>3</v>
      </c>
      <c r="Q36">
        <v>0</v>
      </c>
      <c r="R36">
        <v>0</v>
      </c>
      <c r="S36">
        <v>1</v>
      </c>
      <c r="T36">
        <v>0.55000000000000004</v>
      </c>
      <c r="U36">
        <v>0</v>
      </c>
      <c r="V36">
        <v>0</v>
      </c>
      <c r="W36">
        <v>1</v>
      </c>
    </row>
    <row r="37" spans="1:23" hidden="1">
      <c r="A37" t="s">
        <v>492</v>
      </c>
      <c r="B37" t="s">
        <v>216</v>
      </c>
      <c r="C37" t="s">
        <v>590</v>
      </c>
      <c r="D37" t="s">
        <v>591</v>
      </c>
      <c r="E37" t="s">
        <v>29</v>
      </c>
      <c r="F37"/>
      <c r="G37"/>
      <c r="H37"/>
      <c r="I37"/>
      <c r="J37"/>
      <c r="K37">
        <v>88.15</v>
      </c>
      <c r="L37" t="s">
        <v>523</v>
      </c>
      <c r="M37" t="s">
        <v>518</v>
      </c>
      <c r="N37" t="s">
        <v>517</v>
      </c>
      <c r="O37">
        <v>0</v>
      </c>
      <c r="P37">
        <v>3</v>
      </c>
      <c r="Q37">
        <v>0</v>
      </c>
      <c r="R37">
        <v>0</v>
      </c>
      <c r="S37">
        <v>2</v>
      </c>
      <c r="T37">
        <v>0.55000000000000004</v>
      </c>
      <c r="U37">
        <v>0</v>
      </c>
      <c r="V37">
        <v>0</v>
      </c>
      <c r="W37">
        <v>1</v>
      </c>
    </row>
    <row r="38" spans="1:23" hidden="1">
      <c r="A38" t="s">
        <v>492</v>
      </c>
      <c r="B38" t="s">
        <v>217</v>
      </c>
      <c r="C38" t="s">
        <v>592</v>
      </c>
      <c r="D38" t="s">
        <v>593</v>
      </c>
      <c r="E38" t="s">
        <v>30</v>
      </c>
      <c r="F38"/>
      <c r="G38"/>
      <c r="H38"/>
      <c r="I38"/>
      <c r="J38"/>
      <c r="K38">
        <v>100.16</v>
      </c>
      <c r="L38" t="s">
        <v>523</v>
      </c>
      <c r="M38" t="s">
        <v>518</v>
      </c>
      <c r="N38" t="s">
        <v>517</v>
      </c>
      <c r="O38">
        <v>0</v>
      </c>
      <c r="P38">
        <v>3</v>
      </c>
      <c r="Q38">
        <v>0</v>
      </c>
      <c r="R38">
        <v>0</v>
      </c>
      <c r="S38">
        <v>2</v>
      </c>
      <c r="T38">
        <v>0.55000000000000004</v>
      </c>
      <c r="U38">
        <v>0</v>
      </c>
      <c r="V38">
        <v>1</v>
      </c>
      <c r="W38">
        <v>1</v>
      </c>
    </row>
    <row r="39" spans="1:23" hidden="1">
      <c r="A39" t="s">
        <v>492</v>
      </c>
      <c r="B39" t="s">
        <v>218</v>
      </c>
      <c r="C39" t="s">
        <v>594</v>
      </c>
      <c r="D39" t="s">
        <v>31</v>
      </c>
      <c r="E39" t="s">
        <v>32</v>
      </c>
      <c r="F39"/>
      <c r="G39"/>
      <c r="H39"/>
      <c r="I39"/>
      <c r="J39"/>
      <c r="K39">
        <v>93.13</v>
      </c>
      <c r="L39" t="s">
        <v>523</v>
      </c>
      <c r="M39" t="s">
        <v>518</v>
      </c>
      <c r="N39" t="s">
        <v>517</v>
      </c>
      <c r="O39">
        <v>0</v>
      </c>
      <c r="P39">
        <v>3</v>
      </c>
      <c r="Q39">
        <v>0</v>
      </c>
      <c r="R39">
        <v>0</v>
      </c>
      <c r="S39">
        <v>2</v>
      </c>
      <c r="T39">
        <v>0.55000000000000004</v>
      </c>
      <c r="U39">
        <v>0</v>
      </c>
      <c r="V39">
        <v>1</v>
      </c>
      <c r="W39">
        <v>1</v>
      </c>
    </row>
    <row r="40" spans="1:23" hidden="1">
      <c r="A40" t="s">
        <v>492</v>
      </c>
      <c r="B40" t="s">
        <v>98</v>
      </c>
      <c r="C40" t="s">
        <v>595</v>
      </c>
      <c r="D40" t="s">
        <v>423</v>
      </c>
      <c r="E40" t="s">
        <v>21</v>
      </c>
      <c r="F40"/>
      <c r="G40"/>
      <c r="H40"/>
      <c r="I40"/>
      <c r="J40"/>
      <c r="K40">
        <v>386.65</v>
      </c>
      <c r="L40" t="s">
        <v>516</v>
      </c>
      <c r="M40" t="s">
        <v>517</v>
      </c>
      <c r="N40" t="s">
        <v>517</v>
      </c>
      <c r="O40">
        <v>1</v>
      </c>
      <c r="P40">
        <v>2</v>
      </c>
      <c r="Q40">
        <v>0</v>
      </c>
      <c r="R40">
        <v>1</v>
      </c>
      <c r="S40">
        <v>2</v>
      </c>
      <c r="T40">
        <v>0.55000000000000004</v>
      </c>
      <c r="U40">
        <v>0</v>
      </c>
      <c r="V40">
        <v>1</v>
      </c>
      <c r="W40">
        <v>2</v>
      </c>
    </row>
    <row r="41" spans="1:23" hidden="1">
      <c r="A41" t="s">
        <v>492</v>
      </c>
      <c r="B41" t="s">
        <v>219</v>
      </c>
      <c r="C41" t="s">
        <v>596</v>
      </c>
      <c r="D41" t="s">
        <v>597</v>
      </c>
      <c r="E41" t="s">
        <v>33</v>
      </c>
      <c r="F41"/>
      <c r="G41"/>
      <c r="H41"/>
      <c r="I41"/>
      <c r="J41"/>
      <c r="K41">
        <v>342.3</v>
      </c>
      <c r="L41" t="s">
        <v>516</v>
      </c>
      <c r="M41" t="s">
        <v>517</v>
      </c>
      <c r="N41" t="s">
        <v>518</v>
      </c>
      <c r="O41">
        <v>2</v>
      </c>
      <c r="P41">
        <v>1</v>
      </c>
      <c r="Q41">
        <v>1</v>
      </c>
      <c r="R41">
        <v>1</v>
      </c>
      <c r="S41">
        <v>4</v>
      </c>
      <c r="T41">
        <v>0.17</v>
      </c>
      <c r="U41">
        <v>0</v>
      </c>
      <c r="V41">
        <v>0</v>
      </c>
      <c r="W41">
        <v>0</v>
      </c>
    </row>
    <row r="42" spans="1:23" hidden="1">
      <c r="A42" t="s">
        <v>492</v>
      </c>
      <c r="B42" t="s">
        <v>114</v>
      </c>
      <c r="C42" t="s">
        <v>598</v>
      </c>
      <c r="D42" t="s">
        <v>466</v>
      </c>
      <c r="E42" t="s">
        <v>34</v>
      </c>
      <c r="F42"/>
      <c r="G42"/>
      <c r="H42"/>
      <c r="I42"/>
      <c r="J42"/>
      <c r="K42">
        <v>137.13999999999999</v>
      </c>
      <c r="L42" t="s">
        <v>523</v>
      </c>
      <c r="M42" t="s">
        <v>517</v>
      </c>
      <c r="N42" t="s">
        <v>517</v>
      </c>
      <c r="O42">
        <v>0</v>
      </c>
      <c r="P42">
        <v>4</v>
      </c>
      <c r="Q42">
        <v>0</v>
      </c>
      <c r="R42">
        <v>0</v>
      </c>
      <c r="S42">
        <v>1</v>
      </c>
      <c r="T42">
        <v>0.55000000000000004</v>
      </c>
      <c r="U42">
        <v>0</v>
      </c>
      <c r="V42">
        <v>1</v>
      </c>
      <c r="W42">
        <v>1</v>
      </c>
    </row>
    <row r="43" spans="1:23" hidden="1">
      <c r="A43" t="s">
        <v>492</v>
      </c>
      <c r="B43" t="s">
        <v>125</v>
      </c>
      <c r="C43" t="s">
        <v>599</v>
      </c>
      <c r="D43" t="s">
        <v>425</v>
      </c>
      <c r="E43" t="s">
        <v>35</v>
      </c>
      <c r="F43"/>
      <c r="G43"/>
      <c r="H43"/>
      <c r="I43"/>
      <c r="J43"/>
      <c r="K43">
        <v>176.12</v>
      </c>
      <c r="L43" t="s">
        <v>523</v>
      </c>
      <c r="M43" t="s">
        <v>517</v>
      </c>
      <c r="N43" t="s">
        <v>517</v>
      </c>
      <c r="O43">
        <v>0</v>
      </c>
      <c r="P43">
        <v>2</v>
      </c>
      <c r="Q43">
        <v>0</v>
      </c>
      <c r="R43">
        <v>0</v>
      </c>
      <c r="S43">
        <v>1</v>
      </c>
      <c r="T43">
        <v>0.56000000000000005</v>
      </c>
      <c r="U43">
        <v>0</v>
      </c>
      <c r="V43">
        <v>0</v>
      </c>
      <c r="W43">
        <v>1</v>
      </c>
    </row>
    <row r="44" spans="1:23" hidden="1">
      <c r="A44" t="s">
        <v>492</v>
      </c>
      <c r="B44" t="s">
        <v>220</v>
      </c>
      <c r="C44" t="s">
        <v>600</v>
      </c>
      <c r="D44" t="s">
        <v>601</v>
      </c>
      <c r="E44" t="s">
        <v>36</v>
      </c>
      <c r="F44"/>
      <c r="G44"/>
      <c r="H44"/>
      <c r="I44"/>
      <c r="J44"/>
      <c r="K44">
        <v>432.38</v>
      </c>
      <c r="L44" t="s">
        <v>516</v>
      </c>
      <c r="M44" t="s">
        <v>517</v>
      </c>
      <c r="N44" t="s">
        <v>517</v>
      </c>
      <c r="O44">
        <v>1</v>
      </c>
      <c r="P44">
        <v>0</v>
      </c>
      <c r="Q44">
        <v>1</v>
      </c>
      <c r="R44">
        <v>1</v>
      </c>
      <c r="S44">
        <v>2</v>
      </c>
      <c r="T44">
        <v>0.55000000000000004</v>
      </c>
      <c r="U44">
        <v>0</v>
      </c>
      <c r="V44">
        <v>0</v>
      </c>
      <c r="W44">
        <v>1</v>
      </c>
    </row>
    <row r="45" spans="1:23">
      <c r="A45" t="s">
        <v>492</v>
      </c>
      <c r="B45" t="s">
        <v>118</v>
      </c>
      <c r="C45" t="s">
        <v>612</v>
      </c>
      <c r="D45" t="s">
        <v>613</v>
      </c>
      <c r="E45" t="s">
        <v>42</v>
      </c>
      <c r="F45" s="7" t="s">
        <v>1165</v>
      </c>
      <c r="G45" s="7" t="s">
        <v>1165</v>
      </c>
      <c r="H45" s="7" t="s">
        <v>1165</v>
      </c>
      <c r="I45" s="7" t="s">
        <v>1165</v>
      </c>
      <c r="J45" s="7" t="s">
        <v>1165</v>
      </c>
      <c r="K45">
        <v>254.24</v>
      </c>
      <c r="L45" s="22" t="s">
        <v>523</v>
      </c>
      <c r="M45" t="s">
        <v>518</v>
      </c>
      <c r="N45" t="s">
        <v>517</v>
      </c>
      <c r="O45" s="22">
        <v>0</v>
      </c>
      <c r="P45">
        <v>0</v>
      </c>
      <c r="Q45">
        <v>0</v>
      </c>
      <c r="R45">
        <v>0</v>
      </c>
      <c r="S45">
        <v>0</v>
      </c>
      <c r="T45">
        <v>0.55000000000000004</v>
      </c>
      <c r="U45">
        <v>0</v>
      </c>
      <c r="V45">
        <v>0</v>
      </c>
      <c r="W45" s="22">
        <v>0</v>
      </c>
    </row>
    <row r="46" spans="1:23" hidden="1">
      <c r="A46" t="s">
        <v>492</v>
      </c>
      <c r="B46" t="s">
        <v>221</v>
      </c>
      <c r="C46" t="s">
        <v>604</v>
      </c>
      <c r="D46" t="s">
        <v>605</v>
      </c>
      <c r="E46" t="s">
        <v>38</v>
      </c>
      <c r="F46"/>
      <c r="G46"/>
      <c r="H46"/>
      <c r="I46"/>
      <c r="J46"/>
      <c r="K46">
        <v>218.38</v>
      </c>
      <c r="L46" t="s">
        <v>516</v>
      </c>
      <c r="M46" t="s">
        <v>517</v>
      </c>
      <c r="N46" t="s">
        <v>517</v>
      </c>
      <c r="O46">
        <v>1</v>
      </c>
      <c r="P46">
        <v>0</v>
      </c>
      <c r="Q46">
        <v>0</v>
      </c>
      <c r="R46">
        <v>0</v>
      </c>
      <c r="S46">
        <v>2</v>
      </c>
      <c r="T46">
        <v>0.55000000000000004</v>
      </c>
      <c r="U46">
        <v>0</v>
      </c>
      <c r="V46">
        <v>1</v>
      </c>
      <c r="W46">
        <v>2</v>
      </c>
    </row>
    <row r="47" spans="1:23" hidden="1">
      <c r="A47" t="s">
        <v>492</v>
      </c>
      <c r="B47" t="s">
        <v>222</v>
      </c>
      <c r="C47" t="s">
        <v>606</v>
      </c>
      <c r="D47" t="s">
        <v>607</v>
      </c>
      <c r="E47" t="s">
        <v>39</v>
      </c>
      <c r="F47"/>
      <c r="G47"/>
      <c r="H47"/>
      <c r="I47"/>
      <c r="J47"/>
      <c r="K47">
        <v>278.43</v>
      </c>
      <c r="L47" t="s">
        <v>523</v>
      </c>
      <c r="M47" t="s">
        <v>518</v>
      </c>
      <c r="N47" t="s">
        <v>517</v>
      </c>
      <c r="O47">
        <v>1</v>
      </c>
      <c r="P47">
        <v>1</v>
      </c>
      <c r="Q47">
        <v>1</v>
      </c>
      <c r="R47">
        <v>0</v>
      </c>
      <c r="S47">
        <v>1</v>
      </c>
      <c r="T47">
        <v>0.85</v>
      </c>
      <c r="U47">
        <v>0</v>
      </c>
      <c r="V47">
        <v>1</v>
      </c>
      <c r="W47">
        <v>2</v>
      </c>
    </row>
    <row r="48" spans="1:23" hidden="1">
      <c r="A48" t="s">
        <v>492</v>
      </c>
      <c r="B48" t="s">
        <v>223</v>
      </c>
      <c r="C48" t="s">
        <v>608</v>
      </c>
      <c r="D48" t="s">
        <v>609</v>
      </c>
      <c r="E48" t="s">
        <v>40</v>
      </c>
      <c r="F48"/>
      <c r="G48"/>
      <c r="H48"/>
      <c r="I48"/>
      <c r="J48"/>
      <c r="K48">
        <v>464.38</v>
      </c>
      <c r="L48" t="s">
        <v>516</v>
      </c>
      <c r="M48" t="s">
        <v>517</v>
      </c>
      <c r="N48" t="s">
        <v>518</v>
      </c>
      <c r="O48">
        <v>2</v>
      </c>
      <c r="P48">
        <v>1</v>
      </c>
      <c r="Q48">
        <v>1</v>
      </c>
      <c r="R48">
        <v>1</v>
      </c>
      <c r="S48">
        <v>3</v>
      </c>
      <c r="T48">
        <v>0.17</v>
      </c>
      <c r="U48">
        <v>1</v>
      </c>
      <c r="V48">
        <v>1</v>
      </c>
      <c r="W48">
        <v>1</v>
      </c>
    </row>
    <row r="49" spans="1:23" hidden="1">
      <c r="A49" t="s">
        <v>492</v>
      </c>
      <c r="B49" t="s">
        <v>224</v>
      </c>
      <c r="C49" t="s">
        <v>610</v>
      </c>
      <c r="D49" t="s">
        <v>611</v>
      </c>
      <c r="E49" t="s">
        <v>41</v>
      </c>
      <c r="F49"/>
      <c r="G49"/>
      <c r="H49"/>
      <c r="I49"/>
      <c r="J49"/>
      <c r="K49">
        <v>448.38</v>
      </c>
      <c r="L49" t="s">
        <v>516</v>
      </c>
      <c r="M49" t="s">
        <v>517</v>
      </c>
      <c r="N49" t="s">
        <v>517</v>
      </c>
      <c r="O49">
        <v>2</v>
      </c>
      <c r="P49">
        <v>0</v>
      </c>
      <c r="Q49">
        <v>1</v>
      </c>
      <c r="R49">
        <v>1</v>
      </c>
      <c r="S49">
        <v>3</v>
      </c>
      <c r="T49">
        <v>0.17</v>
      </c>
      <c r="U49">
        <v>0</v>
      </c>
      <c r="V49">
        <v>0</v>
      </c>
      <c r="W49">
        <v>1</v>
      </c>
    </row>
    <row r="50" spans="1:23">
      <c r="A50" t="s">
        <v>492</v>
      </c>
      <c r="B50" t="s">
        <v>122</v>
      </c>
      <c r="C50" t="s">
        <v>617</v>
      </c>
      <c r="D50" t="s">
        <v>479</v>
      </c>
      <c r="E50" t="s">
        <v>42</v>
      </c>
      <c r="F50" s="7" t="s">
        <v>1165</v>
      </c>
      <c r="G50" s="7" t="s">
        <v>1165</v>
      </c>
      <c r="H50" s="7" t="s">
        <v>1165</v>
      </c>
      <c r="I50" s="7" t="s">
        <v>1165</v>
      </c>
      <c r="J50" s="7" t="s">
        <v>1165</v>
      </c>
      <c r="K50">
        <v>254.24</v>
      </c>
      <c r="L50" s="22" t="s">
        <v>523</v>
      </c>
      <c r="M50" t="s">
        <v>518</v>
      </c>
      <c r="N50" t="s">
        <v>517</v>
      </c>
      <c r="O50" s="22">
        <v>0</v>
      </c>
      <c r="P50">
        <v>0</v>
      </c>
      <c r="Q50">
        <v>0</v>
      </c>
      <c r="R50">
        <v>0</v>
      </c>
      <c r="S50">
        <v>0</v>
      </c>
      <c r="T50">
        <v>0.55000000000000004</v>
      </c>
      <c r="U50">
        <v>0</v>
      </c>
      <c r="V50">
        <v>0</v>
      </c>
      <c r="W50" s="22">
        <v>0</v>
      </c>
    </row>
    <row r="51" spans="1:23">
      <c r="A51" t="s">
        <v>492</v>
      </c>
      <c r="B51" t="s">
        <v>112</v>
      </c>
      <c r="C51" t="s">
        <v>622</v>
      </c>
      <c r="D51" t="s">
        <v>416</v>
      </c>
      <c r="E51" t="s">
        <v>46</v>
      </c>
      <c r="F51" s="7" t="s">
        <v>1165</v>
      </c>
      <c r="G51" s="7" t="s">
        <v>1165</v>
      </c>
      <c r="H51" s="7" t="s">
        <v>1165</v>
      </c>
      <c r="I51" s="7" t="s">
        <v>1165</v>
      </c>
      <c r="J51" s="7" t="s">
        <v>1165</v>
      </c>
      <c r="K51">
        <v>286.24</v>
      </c>
      <c r="L51" s="22" t="s">
        <v>523</v>
      </c>
      <c r="M51" t="s">
        <v>517</v>
      </c>
      <c r="N51" t="s">
        <v>517</v>
      </c>
      <c r="O51" s="22">
        <v>0</v>
      </c>
      <c r="P51">
        <v>0</v>
      </c>
      <c r="Q51">
        <v>0</v>
      </c>
      <c r="R51">
        <v>0</v>
      </c>
      <c r="S51">
        <v>0</v>
      </c>
      <c r="T51">
        <v>0.55000000000000004</v>
      </c>
      <c r="U51">
        <v>0</v>
      </c>
      <c r="V51">
        <v>0</v>
      </c>
      <c r="W51" s="22">
        <v>0</v>
      </c>
    </row>
    <row r="52" spans="1:23">
      <c r="A52" t="s">
        <v>494</v>
      </c>
      <c r="B52" t="s">
        <v>357</v>
      </c>
      <c r="C52" t="s">
        <v>917</v>
      </c>
      <c r="D52" t="s">
        <v>918</v>
      </c>
      <c r="E52" t="s">
        <v>78</v>
      </c>
      <c r="F52" s="7" t="s">
        <v>1165</v>
      </c>
      <c r="G52" s="7" t="s">
        <v>1165</v>
      </c>
      <c r="H52" s="7" t="s">
        <v>1165</v>
      </c>
      <c r="I52" s="7" t="s">
        <v>1165</v>
      </c>
      <c r="J52" s="7" t="s">
        <v>1165</v>
      </c>
      <c r="K52">
        <v>330.29</v>
      </c>
      <c r="L52" s="22" t="s">
        <v>523</v>
      </c>
      <c r="M52" t="s">
        <v>517</v>
      </c>
      <c r="N52" t="s">
        <v>517</v>
      </c>
      <c r="O52" s="22">
        <v>0</v>
      </c>
      <c r="P52">
        <v>0</v>
      </c>
      <c r="Q52">
        <v>0</v>
      </c>
      <c r="R52">
        <v>0</v>
      </c>
      <c r="S52">
        <v>0</v>
      </c>
      <c r="T52">
        <v>0.55000000000000004</v>
      </c>
      <c r="U52">
        <v>0</v>
      </c>
      <c r="V52">
        <v>0</v>
      </c>
      <c r="W52" s="22">
        <v>0</v>
      </c>
    </row>
    <row r="53" spans="1:23">
      <c r="A53" t="s">
        <v>494</v>
      </c>
      <c r="B53" t="s">
        <v>370</v>
      </c>
      <c r="C53" t="s">
        <v>950</v>
      </c>
      <c r="D53" t="s">
        <v>486</v>
      </c>
      <c r="E53" t="s">
        <v>48</v>
      </c>
      <c r="F53" s="7" t="s">
        <v>1165</v>
      </c>
      <c r="G53" s="7" t="s">
        <v>1165</v>
      </c>
      <c r="H53" s="7" t="s">
        <v>1165</v>
      </c>
      <c r="I53" s="7" t="s">
        <v>1165</v>
      </c>
      <c r="J53" s="7" t="s">
        <v>1165</v>
      </c>
      <c r="K53">
        <v>284.26</v>
      </c>
      <c r="L53" s="22" t="s">
        <v>523</v>
      </c>
      <c r="M53" t="s">
        <v>517</v>
      </c>
      <c r="N53" t="s">
        <v>517</v>
      </c>
      <c r="O53" s="22">
        <v>0</v>
      </c>
      <c r="P53">
        <v>0</v>
      </c>
      <c r="Q53">
        <v>0</v>
      </c>
      <c r="R53">
        <v>0</v>
      </c>
      <c r="S53">
        <v>0</v>
      </c>
      <c r="T53">
        <v>0.55000000000000004</v>
      </c>
      <c r="U53">
        <v>0</v>
      </c>
      <c r="V53">
        <v>0</v>
      </c>
      <c r="W53" s="22">
        <v>0</v>
      </c>
    </row>
    <row r="54" spans="1:23" hidden="1">
      <c r="A54" t="s">
        <v>492</v>
      </c>
      <c r="B54" t="s">
        <v>226</v>
      </c>
      <c r="C54" t="s">
        <v>618</v>
      </c>
      <c r="D54" t="s">
        <v>619</v>
      </c>
      <c r="E54" t="s">
        <v>45</v>
      </c>
      <c r="F54"/>
      <c r="G54"/>
      <c r="H54"/>
      <c r="I54"/>
      <c r="J54"/>
      <c r="K54">
        <v>412.69</v>
      </c>
      <c r="L54" t="s">
        <v>516</v>
      </c>
      <c r="M54" t="s">
        <v>517</v>
      </c>
      <c r="N54" t="s">
        <v>517</v>
      </c>
      <c r="O54">
        <v>1</v>
      </c>
      <c r="P54">
        <v>3</v>
      </c>
      <c r="Q54">
        <v>0</v>
      </c>
      <c r="R54">
        <v>1</v>
      </c>
      <c r="S54">
        <v>2</v>
      </c>
      <c r="T54">
        <v>0.55000000000000004</v>
      </c>
      <c r="U54">
        <v>0</v>
      </c>
      <c r="V54">
        <v>1</v>
      </c>
      <c r="W54">
        <v>2</v>
      </c>
    </row>
    <row r="55" spans="1:23" hidden="1">
      <c r="A55" t="s">
        <v>492</v>
      </c>
      <c r="B55" t="s">
        <v>117</v>
      </c>
      <c r="C55" t="s">
        <v>620</v>
      </c>
      <c r="D55" t="s">
        <v>621</v>
      </c>
      <c r="E55" t="s">
        <v>39</v>
      </c>
      <c r="F55"/>
      <c r="G55"/>
      <c r="H55"/>
      <c r="I55"/>
      <c r="J55"/>
      <c r="K55">
        <v>278.43</v>
      </c>
      <c r="L55" t="s">
        <v>516</v>
      </c>
      <c r="M55" t="s">
        <v>517</v>
      </c>
      <c r="N55" t="s">
        <v>517</v>
      </c>
      <c r="O55">
        <v>1</v>
      </c>
      <c r="P55">
        <v>3</v>
      </c>
      <c r="Q55">
        <v>0</v>
      </c>
      <c r="R55">
        <v>1</v>
      </c>
      <c r="S55">
        <v>2</v>
      </c>
      <c r="T55">
        <v>0.55000000000000004</v>
      </c>
      <c r="U55">
        <v>0</v>
      </c>
      <c r="V55">
        <v>1</v>
      </c>
      <c r="W55">
        <v>2</v>
      </c>
    </row>
    <row r="56" spans="1:23">
      <c r="A56" t="s">
        <v>494</v>
      </c>
      <c r="B56" t="s">
        <v>376</v>
      </c>
      <c r="C56" t="s">
        <v>965</v>
      </c>
      <c r="D56" t="s">
        <v>966</v>
      </c>
      <c r="E56" t="s">
        <v>48</v>
      </c>
      <c r="F56" s="7" t="s">
        <v>1165</v>
      </c>
      <c r="G56" s="7" t="s">
        <v>1165</v>
      </c>
      <c r="H56" s="7" t="s">
        <v>1165</v>
      </c>
      <c r="I56" s="7" t="s">
        <v>1165</v>
      </c>
      <c r="J56" s="7" t="s">
        <v>1165</v>
      </c>
      <c r="K56">
        <v>284.26</v>
      </c>
      <c r="L56" s="22" t="s">
        <v>523</v>
      </c>
      <c r="M56" t="s">
        <v>517</v>
      </c>
      <c r="N56" t="s">
        <v>517</v>
      </c>
      <c r="O56" s="22">
        <v>0</v>
      </c>
      <c r="P56">
        <v>0</v>
      </c>
      <c r="Q56">
        <v>0</v>
      </c>
      <c r="R56">
        <v>0</v>
      </c>
      <c r="S56">
        <v>0</v>
      </c>
      <c r="T56">
        <v>0.55000000000000004</v>
      </c>
      <c r="U56">
        <v>0</v>
      </c>
      <c r="V56">
        <v>0</v>
      </c>
      <c r="W56" s="22">
        <v>0</v>
      </c>
    </row>
    <row r="57" spans="1:23" hidden="1">
      <c r="A57" t="s">
        <v>492</v>
      </c>
      <c r="B57" t="s">
        <v>227</v>
      </c>
      <c r="C57" t="s">
        <v>623</v>
      </c>
      <c r="D57" t="s">
        <v>624</v>
      </c>
      <c r="E57" t="s">
        <v>1</v>
      </c>
      <c r="F57"/>
      <c r="G57"/>
      <c r="H57"/>
      <c r="I57"/>
      <c r="J57"/>
      <c r="K57">
        <v>610.52</v>
      </c>
      <c r="L57" t="s">
        <v>516</v>
      </c>
      <c r="M57" t="s">
        <v>517</v>
      </c>
      <c r="N57" t="s">
        <v>518</v>
      </c>
      <c r="O57">
        <v>3</v>
      </c>
      <c r="P57">
        <v>4</v>
      </c>
      <c r="Q57">
        <v>1</v>
      </c>
      <c r="R57">
        <v>1</v>
      </c>
      <c r="S57">
        <v>4</v>
      </c>
      <c r="T57">
        <v>0.17</v>
      </c>
      <c r="U57">
        <v>1</v>
      </c>
      <c r="V57">
        <v>1</v>
      </c>
      <c r="W57">
        <v>1</v>
      </c>
    </row>
    <row r="58" spans="1:23" hidden="1">
      <c r="A58" t="s">
        <v>492</v>
      </c>
      <c r="B58" t="s">
        <v>228</v>
      </c>
      <c r="C58" t="s">
        <v>625</v>
      </c>
      <c r="D58" t="s">
        <v>626</v>
      </c>
      <c r="E58" t="s">
        <v>45</v>
      </c>
      <c r="F58"/>
      <c r="G58"/>
      <c r="H58"/>
      <c r="I58"/>
      <c r="J58"/>
      <c r="K58">
        <v>412.69</v>
      </c>
      <c r="L58" t="s">
        <v>516</v>
      </c>
      <c r="M58" t="s">
        <v>517</v>
      </c>
      <c r="N58" t="s">
        <v>517</v>
      </c>
      <c r="O58">
        <v>1</v>
      </c>
      <c r="P58">
        <v>3</v>
      </c>
      <c r="Q58">
        <v>0</v>
      </c>
      <c r="R58">
        <v>1</v>
      </c>
      <c r="S58">
        <v>2</v>
      </c>
      <c r="T58">
        <v>0.55000000000000004</v>
      </c>
      <c r="U58">
        <v>0</v>
      </c>
      <c r="V58">
        <v>1</v>
      </c>
      <c r="W58">
        <v>2</v>
      </c>
    </row>
    <row r="59" spans="1:23" hidden="1">
      <c r="A59" t="s">
        <v>492</v>
      </c>
      <c r="B59" t="s">
        <v>116</v>
      </c>
      <c r="C59" t="s">
        <v>627</v>
      </c>
      <c r="D59" t="s">
        <v>628</v>
      </c>
      <c r="E59" t="s">
        <v>47</v>
      </c>
      <c r="F59"/>
      <c r="G59"/>
      <c r="H59"/>
      <c r="I59"/>
      <c r="J59"/>
      <c r="K59">
        <v>280.45</v>
      </c>
      <c r="L59" t="s">
        <v>516</v>
      </c>
      <c r="M59" t="s">
        <v>517</v>
      </c>
      <c r="N59" t="s">
        <v>517</v>
      </c>
      <c r="O59">
        <v>1</v>
      </c>
      <c r="P59">
        <v>3</v>
      </c>
      <c r="Q59">
        <v>0</v>
      </c>
      <c r="R59">
        <v>1</v>
      </c>
      <c r="S59">
        <v>2</v>
      </c>
      <c r="T59">
        <v>0.55000000000000004</v>
      </c>
      <c r="U59">
        <v>0</v>
      </c>
      <c r="V59">
        <v>1</v>
      </c>
      <c r="W59">
        <v>2</v>
      </c>
    </row>
    <row r="60" spans="1:23">
      <c r="A60" t="s">
        <v>495</v>
      </c>
      <c r="B60" t="s">
        <v>354</v>
      </c>
      <c r="C60" t="s">
        <v>1043</v>
      </c>
      <c r="D60" t="s">
        <v>1044</v>
      </c>
      <c r="E60" t="s">
        <v>1045</v>
      </c>
      <c r="F60" s="7" t="s">
        <v>1165</v>
      </c>
      <c r="G60" s="7" t="s">
        <v>1165</v>
      </c>
      <c r="H60" s="7" t="s">
        <v>1165</v>
      </c>
      <c r="I60" s="7" t="s">
        <v>1165</v>
      </c>
      <c r="J60" s="7" t="s">
        <v>1165</v>
      </c>
      <c r="K60">
        <v>265.35000000000002</v>
      </c>
      <c r="L60" s="22" t="s">
        <v>523</v>
      </c>
      <c r="M60" t="s">
        <v>517</v>
      </c>
      <c r="N60" t="s">
        <v>518</v>
      </c>
      <c r="O60" s="22">
        <v>0</v>
      </c>
      <c r="P60">
        <v>0</v>
      </c>
      <c r="Q60">
        <v>0</v>
      </c>
      <c r="R60">
        <v>0</v>
      </c>
      <c r="S60">
        <v>0</v>
      </c>
      <c r="T60">
        <v>0.55000000000000004</v>
      </c>
      <c r="U60">
        <v>0</v>
      </c>
      <c r="V60">
        <v>1</v>
      </c>
      <c r="W60" s="22">
        <v>0</v>
      </c>
    </row>
    <row r="61" spans="1:23">
      <c r="A61" t="s">
        <v>492</v>
      </c>
      <c r="B61" t="s">
        <v>350</v>
      </c>
      <c r="C61" t="s">
        <v>602</v>
      </c>
      <c r="D61" t="s">
        <v>603</v>
      </c>
      <c r="E61" t="s">
        <v>37</v>
      </c>
      <c r="F61" s="3" t="s">
        <v>1165</v>
      </c>
      <c r="G61" s="3" t="s">
        <v>1166</v>
      </c>
      <c r="H61" s="3" t="s">
        <v>1165</v>
      </c>
      <c r="I61" s="3" t="s">
        <v>1165</v>
      </c>
      <c r="J61" s="3" t="s">
        <v>1165</v>
      </c>
      <c r="K61">
        <v>270.24</v>
      </c>
      <c r="L61" t="s">
        <v>523</v>
      </c>
      <c r="M61" t="s">
        <v>517</v>
      </c>
      <c r="N61" t="s">
        <v>517</v>
      </c>
      <c r="O61">
        <v>0</v>
      </c>
      <c r="P61">
        <v>0</v>
      </c>
      <c r="Q61">
        <v>0</v>
      </c>
      <c r="R61">
        <v>0</v>
      </c>
      <c r="S61">
        <v>0</v>
      </c>
      <c r="T61">
        <v>0.55000000000000004</v>
      </c>
      <c r="U61">
        <v>1</v>
      </c>
      <c r="V61">
        <v>1</v>
      </c>
      <c r="W61">
        <v>0</v>
      </c>
    </row>
    <row r="62" spans="1:23">
      <c r="A62" t="s">
        <v>492</v>
      </c>
      <c r="B62" t="s">
        <v>225</v>
      </c>
      <c r="C62" t="s">
        <v>614</v>
      </c>
      <c r="D62" t="s">
        <v>615</v>
      </c>
      <c r="E62" t="s">
        <v>43</v>
      </c>
      <c r="F62" s="3" t="s">
        <v>1165</v>
      </c>
      <c r="G62" s="3" t="s">
        <v>1166</v>
      </c>
      <c r="H62" s="3" t="s">
        <v>1165</v>
      </c>
      <c r="I62" s="3" t="s">
        <v>1165</v>
      </c>
      <c r="J62" s="3" t="s">
        <v>1165</v>
      </c>
      <c r="K62">
        <v>302.19</v>
      </c>
      <c r="L62" t="s">
        <v>523</v>
      </c>
      <c r="M62" t="s">
        <v>517</v>
      </c>
      <c r="N62" t="s">
        <v>517</v>
      </c>
      <c r="O62">
        <v>0</v>
      </c>
      <c r="P62">
        <v>0</v>
      </c>
      <c r="Q62">
        <v>1</v>
      </c>
      <c r="R62">
        <v>1</v>
      </c>
      <c r="S62">
        <v>0</v>
      </c>
      <c r="T62">
        <v>0.55000000000000004</v>
      </c>
      <c r="U62">
        <v>1</v>
      </c>
      <c r="V62">
        <v>3</v>
      </c>
      <c r="W62">
        <v>0</v>
      </c>
    </row>
    <row r="63" spans="1:23" hidden="1">
      <c r="A63" t="s">
        <v>492</v>
      </c>
      <c r="B63" t="s">
        <v>229</v>
      </c>
      <c r="C63" t="s">
        <v>632</v>
      </c>
      <c r="D63" t="s">
        <v>633</v>
      </c>
      <c r="E63" t="s">
        <v>5</v>
      </c>
      <c r="F63"/>
      <c r="G63"/>
      <c r="H63"/>
      <c r="I63"/>
      <c r="J63"/>
      <c r="K63">
        <v>204.35</v>
      </c>
      <c r="L63" t="s">
        <v>516</v>
      </c>
      <c r="M63" t="s">
        <v>517</v>
      </c>
      <c r="N63" t="s">
        <v>517</v>
      </c>
      <c r="O63">
        <v>1</v>
      </c>
      <c r="P63">
        <v>0</v>
      </c>
      <c r="Q63">
        <v>0</v>
      </c>
      <c r="R63">
        <v>0</v>
      </c>
      <c r="S63">
        <v>1</v>
      </c>
      <c r="T63">
        <v>0.55000000000000004</v>
      </c>
      <c r="U63">
        <v>0</v>
      </c>
      <c r="V63">
        <v>1</v>
      </c>
      <c r="W63">
        <v>2</v>
      </c>
    </row>
    <row r="64" spans="1:23" hidden="1">
      <c r="A64" t="s">
        <v>492</v>
      </c>
      <c r="B64" t="s">
        <v>230</v>
      </c>
      <c r="C64" t="s">
        <v>634</v>
      </c>
      <c r="D64" t="s">
        <v>635</v>
      </c>
      <c r="E64" t="s">
        <v>40</v>
      </c>
      <c r="F64"/>
      <c r="G64"/>
      <c r="H64"/>
      <c r="I64"/>
      <c r="J64"/>
      <c r="K64">
        <v>464.38</v>
      </c>
      <c r="L64" t="s">
        <v>516</v>
      </c>
      <c r="M64" t="s">
        <v>517</v>
      </c>
      <c r="N64" t="s">
        <v>517</v>
      </c>
      <c r="O64">
        <v>2</v>
      </c>
      <c r="P64">
        <v>1</v>
      </c>
      <c r="Q64">
        <v>1</v>
      </c>
      <c r="R64">
        <v>1</v>
      </c>
      <c r="S64">
        <v>3</v>
      </c>
      <c r="T64">
        <v>0.17</v>
      </c>
      <c r="U64">
        <v>1</v>
      </c>
      <c r="V64">
        <v>1</v>
      </c>
      <c r="W64">
        <v>1</v>
      </c>
    </row>
    <row r="65" spans="1:23" hidden="1">
      <c r="A65" t="s">
        <v>492</v>
      </c>
      <c r="B65" t="s">
        <v>231</v>
      </c>
      <c r="C65" t="s">
        <v>636</v>
      </c>
      <c r="D65" t="s">
        <v>637</v>
      </c>
      <c r="E65" t="s">
        <v>51</v>
      </c>
      <c r="F65"/>
      <c r="G65"/>
      <c r="H65"/>
      <c r="I65"/>
      <c r="J65"/>
      <c r="K65">
        <v>1065.2</v>
      </c>
      <c r="L65" t="s">
        <v>516</v>
      </c>
      <c r="M65" t="s">
        <v>517</v>
      </c>
      <c r="N65" t="s">
        <v>518</v>
      </c>
      <c r="O65">
        <v>3</v>
      </c>
      <c r="P65">
        <v>4</v>
      </c>
      <c r="Q65">
        <v>2</v>
      </c>
      <c r="R65">
        <v>1</v>
      </c>
      <c r="S65">
        <v>5</v>
      </c>
      <c r="T65">
        <v>0.17</v>
      </c>
      <c r="U65">
        <v>0</v>
      </c>
      <c r="V65">
        <v>1</v>
      </c>
      <c r="W65">
        <v>2</v>
      </c>
    </row>
    <row r="66" spans="1:23" hidden="1">
      <c r="A66" t="s">
        <v>492</v>
      </c>
      <c r="B66" t="s">
        <v>121</v>
      </c>
      <c r="C66" t="s">
        <v>638</v>
      </c>
      <c r="D66" t="s">
        <v>639</v>
      </c>
      <c r="E66" t="s">
        <v>52</v>
      </c>
      <c r="F66"/>
      <c r="G66"/>
      <c r="H66"/>
      <c r="I66"/>
      <c r="J66"/>
      <c r="K66">
        <v>282.29000000000002</v>
      </c>
      <c r="L66" t="s">
        <v>523</v>
      </c>
      <c r="M66" t="s">
        <v>518</v>
      </c>
      <c r="N66" t="s">
        <v>517</v>
      </c>
      <c r="O66">
        <v>0</v>
      </c>
      <c r="P66">
        <v>0</v>
      </c>
      <c r="Q66">
        <v>0</v>
      </c>
      <c r="R66">
        <v>0</v>
      </c>
      <c r="S66">
        <v>0</v>
      </c>
      <c r="T66">
        <v>0.55000000000000004</v>
      </c>
      <c r="U66">
        <v>0</v>
      </c>
      <c r="V66">
        <v>0</v>
      </c>
      <c r="W66">
        <v>1</v>
      </c>
    </row>
    <row r="67" spans="1:23" hidden="1">
      <c r="A67" t="s">
        <v>492</v>
      </c>
      <c r="B67" t="s">
        <v>232</v>
      </c>
      <c r="C67" t="s">
        <v>640</v>
      </c>
      <c r="D67" t="s">
        <v>641</v>
      </c>
      <c r="E67" t="s">
        <v>17</v>
      </c>
      <c r="F67"/>
      <c r="G67"/>
      <c r="H67"/>
      <c r="I67"/>
      <c r="J67"/>
      <c r="K67">
        <v>194.18</v>
      </c>
      <c r="L67" t="s">
        <v>523</v>
      </c>
      <c r="M67" t="s">
        <v>518</v>
      </c>
      <c r="N67" t="s">
        <v>517</v>
      </c>
      <c r="O67">
        <v>0</v>
      </c>
      <c r="P67">
        <v>0</v>
      </c>
      <c r="Q67">
        <v>0</v>
      </c>
      <c r="R67">
        <v>0</v>
      </c>
      <c r="S67">
        <v>1</v>
      </c>
      <c r="T67">
        <v>0.85</v>
      </c>
      <c r="U67">
        <v>0</v>
      </c>
      <c r="V67">
        <v>1</v>
      </c>
      <c r="W67">
        <v>1</v>
      </c>
    </row>
    <row r="68" spans="1:23" hidden="1">
      <c r="A68" t="s">
        <v>492</v>
      </c>
      <c r="B68" t="s">
        <v>115</v>
      </c>
      <c r="C68" t="s">
        <v>642</v>
      </c>
      <c r="D68" t="s">
        <v>643</v>
      </c>
      <c r="E68" t="s">
        <v>53</v>
      </c>
      <c r="F68"/>
      <c r="G68"/>
      <c r="H68"/>
      <c r="I68"/>
      <c r="J68"/>
      <c r="K68">
        <v>282.45999999999998</v>
      </c>
      <c r="L68" t="s">
        <v>523</v>
      </c>
      <c r="M68" t="s">
        <v>517</v>
      </c>
      <c r="N68" t="s">
        <v>517</v>
      </c>
      <c r="O68">
        <v>1</v>
      </c>
      <c r="P68">
        <v>1</v>
      </c>
      <c r="Q68">
        <v>1</v>
      </c>
      <c r="R68">
        <v>1</v>
      </c>
      <c r="S68">
        <v>1</v>
      </c>
      <c r="T68">
        <v>0.85</v>
      </c>
      <c r="U68">
        <v>0</v>
      </c>
      <c r="V68">
        <v>1</v>
      </c>
      <c r="W68">
        <v>2</v>
      </c>
    </row>
    <row r="69" spans="1:23" hidden="1">
      <c r="A69" t="s">
        <v>492</v>
      </c>
      <c r="B69" t="s">
        <v>233</v>
      </c>
      <c r="C69" t="s">
        <v>644</v>
      </c>
      <c r="D69" t="s">
        <v>645</v>
      </c>
      <c r="E69" t="s">
        <v>54</v>
      </c>
      <c r="F69"/>
      <c r="G69"/>
      <c r="H69"/>
      <c r="I69"/>
      <c r="J69"/>
      <c r="K69">
        <v>410.67</v>
      </c>
      <c r="L69" t="s">
        <v>516</v>
      </c>
      <c r="M69" t="s">
        <v>517</v>
      </c>
      <c r="N69" t="s">
        <v>517</v>
      </c>
      <c r="O69">
        <v>1</v>
      </c>
      <c r="P69">
        <v>3</v>
      </c>
      <c r="Q69">
        <v>0</v>
      </c>
      <c r="R69">
        <v>1</v>
      </c>
      <c r="S69">
        <v>2</v>
      </c>
      <c r="T69">
        <v>0.55000000000000004</v>
      </c>
      <c r="U69">
        <v>0</v>
      </c>
      <c r="V69">
        <v>1</v>
      </c>
      <c r="W69">
        <v>2</v>
      </c>
    </row>
    <row r="70" spans="1:23" hidden="1">
      <c r="A70" t="s">
        <v>492</v>
      </c>
      <c r="B70" t="s">
        <v>234</v>
      </c>
      <c r="C70" t="s">
        <v>646</v>
      </c>
      <c r="D70" t="s">
        <v>647</v>
      </c>
      <c r="E70" t="s">
        <v>5</v>
      </c>
      <c r="F70"/>
      <c r="G70"/>
      <c r="H70"/>
      <c r="I70"/>
      <c r="J70"/>
      <c r="K70">
        <v>204.35</v>
      </c>
      <c r="L70" t="s">
        <v>516</v>
      </c>
      <c r="M70" t="s">
        <v>517</v>
      </c>
      <c r="N70" t="s">
        <v>517</v>
      </c>
      <c r="O70">
        <v>1</v>
      </c>
      <c r="P70">
        <v>0</v>
      </c>
      <c r="Q70">
        <v>0</v>
      </c>
      <c r="R70">
        <v>0</v>
      </c>
      <c r="S70">
        <v>2</v>
      </c>
      <c r="T70">
        <v>0.55000000000000004</v>
      </c>
      <c r="U70">
        <v>0</v>
      </c>
      <c r="V70">
        <v>1</v>
      </c>
      <c r="W70">
        <v>2</v>
      </c>
    </row>
    <row r="71" spans="1:23" hidden="1">
      <c r="A71" t="s">
        <v>492</v>
      </c>
      <c r="B71" t="s">
        <v>107</v>
      </c>
      <c r="C71" t="s">
        <v>648</v>
      </c>
      <c r="D71" t="s">
        <v>443</v>
      </c>
      <c r="E71" t="s">
        <v>55</v>
      </c>
      <c r="F71"/>
      <c r="G71"/>
      <c r="H71"/>
      <c r="I71"/>
      <c r="J71"/>
      <c r="K71">
        <v>432.64</v>
      </c>
      <c r="L71" t="s">
        <v>523</v>
      </c>
      <c r="M71" t="s">
        <v>518</v>
      </c>
      <c r="N71" t="s">
        <v>518</v>
      </c>
      <c r="O71">
        <v>1</v>
      </c>
      <c r="P71">
        <v>1</v>
      </c>
      <c r="Q71">
        <v>0</v>
      </c>
      <c r="R71">
        <v>0</v>
      </c>
      <c r="S71">
        <v>1</v>
      </c>
      <c r="T71">
        <v>0.55000000000000004</v>
      </c>
      <c r="U71">
        <v>0</v>
      </c>
      <c r="V71">
        <v>0</v>
      </c>
      <c r="W71">
        <v>2</v>
      </c>
    </row>
    <row r="72" spans="1:23" hidden="1">
      <c r="A72" t="s">
        <v>492</v>
      </c>
      <c r="B72" t="s">
        <v>236</v>
      </c>
      <c r="C72" t="s">
        <v>649</v>
      </c>
      <c r="D72" t="s">
        <v>650</v>
      </c>
      <c r="E72" t="s">
        <v>9</v>
      </c>
      <c r="F72"/>
      <c r="G72"/>
      <c r="H72"/>
      <c r="I72"/>
      <c r="J72"/>
      <c r="K72">
        <v>400.68</v>
      </c>
      <c r="L72" t="s">
        <v>516</v>
      </c>
      <c r="M72" t="s">
        <v>517</v>
      </c>
      <c r="N72" t="s">
        <v>517</v>
      </c>
      <c r="O72">
        <v>1</v>
      </c>
      <c r="P72">
        <v>2</v>
      </c>
      <c r="Q72">
        <v>0</v>
      </c>
      <c r="R72">
        <v>1</v>
      </c>
      <c r="S72">
        <v>2</v>
      </c>
      <c r="T72">
        <v>0.55000000000000004</v>
      </c>
      <c r="U72">
        <v>0</v>
      </c>
      <c r="V72">
        <v>0</v>
      </c>
      <c r="W72">
        <v>2</v>
      </c>
    </row>
    <row r="73" spans="1:23" hidden="1">
      <c r="A73" t="s">
        <v>492</v>
      </c>
      <c r="B73" t="s">
        <v>237</v>
      </c>
      <c r="C73" t="s">
        <v>651</v>
      </c>
      <c r="D73" t="s">
        <v>652</v>
      </c>
      <c r="E73" t="s">
        <v>57</v>
      </c>
      <c r="F73"/>
      <c r="G73"/>
      <c r="H73"/>
      <c r="I73"/>
      <c r="J73"/>
      <c r="K73">
        <v>156.22</v>
      </c>
      <c r="L73" t="s">
        <v>523</v>
      </c>
      <c r="M73" t="s">
        <v>518</v>
      </c>
      <c r="N73" t="s">
        <v>517</v>
      </c>
      <c r="O73">
        <v>0</v>
      </c>
      <c r="P73">
        <v>1</v>
      </c>
      <c r="Q73">
        <v>0</v>
      </c>
      <c r="R73">
        <v>0</v>
      </c>
      <c r="S73">
        <v>1</v>
      </c>
      <c r="T73">
        <v>0.55000000000000004</v>
      </c>
      <c r="U73">
        <v>0</v>
      </c>
      <c r="V73">
        <v>0</v>
      </c>
      <c r="W73">
        <v>1</v>
      </c>
    </row>
    <row r="74" spans="1:23" hidden="1">
      <c r="A74" t="s">
        <v>492</v>
      </c>
      <c r="B74" t="s">
        <v>238</v>
      </c>
      <c r="C74" t="s">
        <v>653</v>
      </c>
      <c r="D74" t="s">
        <v>654</v>
      </c>
      <c r="E74" t="s">
        <v>58</v>
      </c>
      <c r="F74"/>
      <c r="G74"/>
      <c r="H74"/>
      <c r="I74"/>
      <c r="J74"/>
      <c r="K74">
        <v>666.58</v>
      </c>
      <c r="L74" t="s">
        <v>516</v>
      </c>
      <c r="M74" t="s">
        <v>517</v>
      </c>
      <c r="N74" t="s">
        <v>518</v>
      </c>
      <c r="O74">
        <v>3</v>
      </c>
      <c r="P74">
        <v>4</v>
      </c>
      <c r="Q74">
        <v>2</v>
      </c>
      <c r="R74">
        <v>1</v>
      </c>
      <c r="S74">
        <v>5</v>
      </c>
      <c r="T74">
        <v>0.17</v>
      </c>
      <c r="U74">
        <v>0</v>
      </c>
      <c r="V74">
        <v>0</v>
      </c>
      <c r="W74">
        <v>2</v>
      </c>
    </row>
    <row r="75" spans="1:23" hidden="1">
      <c r="A75" t="s">
        <v>492</v>
      </c>
      <c r="B75" t="s">
        <v>239</v>
      </c>
      <c r="C75" t="s">
        <v>655</v>
      </c>
      <c r="D75" t="s">
        <v>656</v>
      </c>
      <c r="E75" t="s">
        <v>59</v>
      </c>
      <c r="F75"/>
      <c r="G75"/>
      <c r="H75"/>
      <c r="I75"/>
      <c r="J75"/>
      <c r="K75">
        <v>504.44</v>
      </c>
      <c r="L75" t="s">
        <v>516</v>
      </c>
      <c r="M75" t="s">
        <v>517</v>
      </c>
      <c r="N75" t="s">
        <v>518</v>
      </c>
      <c r="O75">
        <v>3</v>
      </c>
      <c r="P75">
        <v>2</v>
      </c>
      <c r="Q75">
        <v>1</v>
      </c>
      <c r="R75">
        <v>1</v>
      </c>
      <c r="S75">
        <v>4</v>
      </c>
      <c r="T75">
        <v>0.17</v>
      </c>
      <c r="U75">
        <v>0</v>
      </c>
      <c r="V75">
        <v>0</v>
      </c>
      <c r="W75">
        <v>2</v>
      </c>
    </row>
    <row r="76" spans="1:23" hidden="1">
      <c r="A76" t="s">
        <v>492</v>
      </c>
      <c r="B76" t="s">
        <v>240</v>
      </c>
      <c r="C76" t="s">
        <v>657</v>
      </c>
      <c r="D76" t="s">
        <v>658</v>
      </c>
      <c r="E76" t="s">
        <v>60</v>
      </c>
      <c r="F76"/>
      <c r="G76"/>
      <c r="H76"/>
      <c r="I76"/>
      <c r="J76"/>
      <c r="K76">
        <v>1082.08</v>
      </c>
      <c r="L76" t="s">
        <v>516</v>
      </c>
      <c r="M76" t="s">
        <v>517</v>
      </c>
      <c r="N76" t="s">
        <v>518</v>
      </c>
      <c r="O76">
        <v>3</v>
      </c>
      <c r="P76">
        <v>4</v>
      </c>
      <c r="Q76">
        <v>2</v>
      </c>
      <c r="R76">
        <v>1</v>
      </c>
      <c r="S76">
        <v>6</v>
      </c>
      <c r="T76">
        <v>0.11</v>
      </c>
      <c r="U76">
        <v>0</v>
      </c>
      <c r="V76">
        <v>0</v>
      </c>
      <c r="W76">
        <v>2</v>
      </c>
    </row>
    <row r="77" spans="1:23" hidden="1">
      <c r="A77" t="s">
        <v>492</v>
      </c>
      <c r="B77" t="s">
        <v>241</v>
      </c>
      <c r="C77" t="s">
        <v>659</v>
      </c>
      <c r="D77" t="s">
        <v>660</v>
      </c>
      <c r="E77" t="s">
        <v>61</v>
      </c>
      <c r="F77"/>
      <c r="G77"/>
      <c r="H77"/>
      <c r="I77"/>
      <c r="J77"/>
      <c r="K77">
        <v>200.32</v>
      </c>
      <c r="L77" t="s">
        <v>523</v>
      </c>
      <c r="M77" t="s">
        <v>518</v>
      </c>
      <c r="N77" t="s">
        <v>517</v>
      </c>
      <c r="O77">
        <v>0</v>
      </c>
      <c r="P77">
        <v>0</v>
      </c>
      <c r="Q77">
        <v>0</v>
      </c>
      <c r="R77">
        <v>0</v>
      </c>
      <c r="S77">
        <v>0</v>
      </c>
      <c r="T77">
        <v>0.85</v>
      </c>
      <c r="U77">
        <v>0</v>
      </c>
      <c r="V77">
        <v>0</v>
      </c>
      <c r="W77">
        <v>3</v>
      </c>
    </row>
    <row r="78" spans="1:23" hidden="1">
      <c r="A78" t="s">
        <v>492</v>
      </c>
      <c r="B78" t="s">
        <v>111</v>
      </c>
      <c r="C78" t="s">
        <v>661</v>
      </c>
      <c r="D78" t="s">
        <v>662</v>
      </c>
      <c r="E78" t="s">
        <v>62</v>
      </c>
      <c r="F78"/>
      <c r="G78"/>
      <c r="H78"/>
      <c r="I78"/>
      <c r="J78"/>
      <c r="K78">
        <v>170.12</v>
      </c>
      <c r="L78" t="s">
        <v>523</v>
      </c>
      <c r="M78" t="s">
        <v>517</v>
      </c>
      <c r="N78" t="s">
        <v>517</v>
      </c>
      <c r="O78">
        <v>0</v>
      </c>
      <c r="P78">
        <v>2</v>
      </c>
      <c r="Q78">
        <v>0</v>
      </c>
      <c r="R78">
        <v>0</v>
      </c>
      <c r="S78">
        <v>1</v>
      </c>
      <c r="T78">
        <v>0.56000000000000005</v>
      </c>
      <c r="U78">
        <v>1</v>
      </c>
      <c r="V78">
        <v>1</v>
      </c>
      <c r="W78">
        <v>1</v>
      </c>
    </row>
    <row r="79" spans="1:23" hidden="1">
      <c r="A79" t="s">
        <v>492</v>
      </c>
      <c r="B79" t="s">
        <v>242</v>
      </c>
      <c r="C79" t="s">
        <v>663</v>
      </c>
      <c r="D79" t="s">
        <v>664</v>
      </c>
      <c r="E79" t="s">
        <v>63</v>
      </c>
      <c r="F79"/>
      <c r="G79"/>
      <c r="H79"/>
      <c r="I79"/>
      <c r="J79"/>
      <c r="K79">
        <v>164.2</v>
      </c>
      <c r="L79" t="s">
        <v>523</v>
      </c>
      <c r="M79" t="s">
        <v>518</v>
      </c>
      <c r="N79" t="s">
        <v>517</v>
      </c>
      <c r="O79">
        <v>0</v>
      </c>
      <c r="P79">
        <v>0</v>
      </c>
      <c r="Q79">
        <v>0</v>
      </c>
      <c r="R79">
        <v>0</v>
      </c>
      <c r="S79">
        <v>1</v>
      </c>
      <c r="T79">
        <v>0.55000000000000004</v>
      </c>
      <c r="U79">
        <v>0</v>
      </c>
      <c r="V79">
        <v>1</v>
      </c>
      <c r="W79">
        <v>1</v>
      </c>
    </row>
    <row r="80" spans="1:23" hidden="1">
      <c r="A80" t="s">
        <v>492</v>
      </c>
      <c r="B80" t="s">
        <v>100</v>
      </c>
      <c r="C80" t="s">
        <v>665</v>
      </c>
      <c r="D80" t="s">
        <v>438</v>
      </c>
      <c r="E80" t="s">
        <v>64</v>
      </c>
      <c r="F80"/>
      <c r="G80"/>
      <c r="H80"/>
      <c r="I80"/>
      <c r="J80"/>
      <c r="K80">
        <v>430.62</v>
      </c>
      <c r="L80" t="s">
        <v>523</v>
      </c>
      <c r="M80" t="s">
        <v>518</v>
      </c>
      <c r="N80" t="s">
        <v>518</v>
      </c>
      <c r="O80">
        <v>0</v>
      </c>
      <c r="P80">
        <v>1</v>
      </c>
      <c r="Q80">
        <v>0</v>
      </c>
      <c r="R80">
        <v>0</v>
      </c>
      <c r="S80">
        <v>0</v>
      </c>
      <c r="T80">
        <v>0.55000000000000004</v>
      </c>
      <c r="U80">
        <v>0</v>
      </c>
      <c r="V80">
        <v>1</v>
      </c>
      <c r="W80">
        <v>2</v>
      </c>
    </row>
    <row r="81" spans="1:23" hidden="1">
      <c r="A81" t="s">
        <v>492</v>
      </c>
      <c r="B81" t="s">
        <v>243</v>
      </c>
      <c r="C81" t="s">
        <v>666</v>
      </c>
      <c r="D81" t="s">
        <v>667</v>
      </c>
      <c r="E81" t="s">
        <v>4</v>
      </c>
      <c r="F81"/>
      <c r="G81"/>
      <c r="H81"/>
      <c r="I81"/>
      <c r="J81"/>
      <c r="K81">
        <v>740.92</v>
      </c>
      <c r="L81" t="s">
        <v>516</v>
      </c>
      <c r="M81" t="s">
        <v>517</v>
      </c>
      <c r="N81" t="s">
        <v>518</v>
      </c>
      <c r="O81">
        <v>3</v>
      </c>
      <c r="P81">
        <v>3</v>
      </c>
      <c r="Q81">
        <v>1</v>
      </c>
      <c r="R81">
        <v>1</v>
      </c>
      <c r="S81">
        <v>5</v>
      </c>
      <c r="T81">
        <v>0.17</v>
      </c>
      <c r="U81">
        <v>0</v>
      </c>
      <c r="V81">
        <v>1</v>
      </c>
      <c r="W81">
        <v>1</v>
      </c>
    </row>
    <row r="82" spans="1:23" hidden="1">
      <c r="A82" t="s">
        <v>492</v>
      </c>
      <c r="B82" t="s">
        <v>244</v>
      </c>
      <c r="C82" t="s">
        <v>668</v>
      </c>
      <c r="D82" t="s">
        <v>669</v>
      </c>
      <c r="E82" t="s">
        <v>55</v>
      </c>
      <c r="F82"/>
      <c r="G82"/>
      <c r="H82"/>
      <c r="I82"/>
      <c r="J82"/>
      <c r="K82">
        <v>432.64</v>
      </c>
      <c r="L82" t="s">
        <v>523</v>
      </c>
      <c r="M82" t="s">
        <v>518</v>
      </c>
      <c r="N82" t="s">
        <v>518</v>
      </c>
      <c r="O82">
        <v>1</v>
      </c>
      <c r="P82">
        <v>1</v>
      </c>
      <c r="Q82">
        <v>0</v>
      </c>
      <c r="R82">
        <v>0</v>
      </c>
      <c r="S82">
        <v>1</v>
      </c>
      <c r="T82">
        <v>0.55000000000000004</v>
      </c>
      <c r="U82">
        <v>0</v>
      </c>
      <c r="V82">
        <v>0</v>
      </c>
      <c r="W82">
        <v>2</v>
      </c>
    </row>
    <row r="83" spans="1:23" hidden="1">
      <c r="A83" t="s">
        <v>492</v>
      </c>
      <c r="B83" t="s">
        <v>245</v>
      </c>
      <c r="C83" t="s">
        <v>670</v>
      </c>
      <c r="D83" t="s">
        <v>671</v>
      </c>
      <c r="E83" t="s">
        <v>41</v>
      </c>
      <c r="F83"/>
      <c r="G83"/>
      <c r="H83"/>
      <c r="I83"/>
      <c r="J83"/>
      <c r="K83">
        <v>448.38</v>
      </c>
      <c r="L83" t="s">
        <v>516</v>
      </c>
      <c r="M83" t="s">
        <v>517</v>
      </c>
      <c r="N83" t="s">
        <v>518</v>
      </c>
      <c r="O83">
        <v>2</v>
      </c>
      <c r="P83">
        <v>0</v>
      </c>
      <c r="Q83">
        <v>1</v>
      </c>
      <c r="R83">
        <v>1</v>
      </c>
      <c r="S83">
        <v>3</v>
      </c>
      <c r="T83">
        <v>0.17</v>
      </c>
      <c r="U83">
        <v>1</v>
      </c>
      <c r="V83">
        <v>1</v>
      </c>
      <c r="W83">
        <v>1</v>
      </c>
    </row>
    <row r="84" spans="1:23" hidden="1">
      <c r="A84" t="s">
        <v>492</v>
      </c>
      <c r="B84" t="s">
        <v>318</v>
      </c>
      <c r="C84" t="s">
        <v>672</v>
      </c>
      <c r="D84" t="s">
        <v>673</v>
      </c>
      <c r="E84" t="s">
        <v>18</v>
      </c>
      <c r="F84"/>
      <c r="G84"/>
      <c r="H84"/>
      <c r="I84"/>
      <c r="J84"/>
      <c r="K84">
        <v>147.16999999999999</v>
      </c>
      <c r="L84" t="s">
        <v>516</v>
      </c>
      <c r="M84" t="s">
        <v>517</v>
      </c>
      <c r="N84" t="s">
        <v>517</v>
      </c>
      <c r="O84">
        <v>0</v>
      </c>
      <c r="P84">
        <v>3</v>
      </c>
      <c r="Q84">
        <v>0</v>
      </c>
      <c r="R84">
        <v>0</v>
      </c>
      <c r="S84">
        <v>2</v>
      </c>
      <c r="T84">
        <v>0.55000000000000004</v>
      </c>
      <c r="U84">
        <v>0</v>
      </c>
      <c r="V84">
        <v>0</v>
      </c>
      <c r="W84">
        <v>1</v>
      </c>
    </row>
    <row r="85" spans="1:23" hidden="1">
      <c r="A85" t="s">
        <v>492</v>
      </c>
      <c r="B85" t="s">
        <v>246</v>
      </c>
      <c r="C85" t="s">
        <v>674</v>
      </c>
      <c r="D85" t="s">
        <v>675</v>
      </c>
      <c r="E85" t="s">
        <v>18</v>
      </c>
      <c r="F85"/>
      <c r="G85"/>
      <c r="H85"/>
      <c r="I85"/>
      <c r="J85"/>
      <c r="K85">
        <v>147.16999999999999</v>
      </c>
      <c r="L85" t="s">
        <v>516</v>
      </c>
      <c r="M85" t="s">
        <v>517</v>
      </c>
      <c r="N85" t="s">
        <v>517</v>
      </c>
      <c r="O85">
        <v>0</v>
      </c>
      <c r="P85">
        <v>3</v>
      </c>
      <c r="Q85">
        <v>0</v>
      </c>
      <c r="R85">
        <v>0</v>
      </c>
      <c r="S85">
        <v>2</v>
      </c>
      <c r="T85">
        <v>0.55000000000000004</v>
      </c>
      <c r="U85">
        <v>0</v>
      </c>
      <c r="V85">
        <v>0</v>
      </c>
      <c r="W85">
        <v>1</v>
      </c>
    </row>
    <row r="86" spans="1:23" hidden="1">
      <c r="A86" t="s">
        <v>492</v>
      </c>
      <c r="B86" t="s">
        <v>247</v>
      </c>
      <c r="C86" t="s">
        <v>676</v>
      </c>
      <c r="D86" t="s">
        <v>677</v>
      </c>
      <c r="E86" t="s">
        <v>15</v>
      </c>
      <c r="F86"/>
      <c r="G86"/>
      <c r="H86"/>
      <c r="I86"/>
      <c r="J86"/>
      <c r="K86">
        <v>152.22999999999999</v>
      </c>
      <c r="L86" t="s">
        <v>523</v>
      </c>
      <c r="M86" t="s">
        <v>518</v>
      </c>
      <c r="N86" t="s">
        <v>517</v>
      </c>
      <c r="O86">
        <v>0</v>
      </c>
      <c r="P86">
        <v>1</v>
      </c>
      <c r="Q86">
        <v>0</v>
      </c>
      <c r="R86">
        <v>0</v>
      </c>
      <c r="S86">
        <v>2</v>
      </c>
      <c r="T86">
        <v>0.55000000000000004</v>
      </c>
      <c r="U86">
        <v>0</v>
      </c>
      <c r="V86">
        <v>0</v>
      </c>
      <c r="W86">
        <v>1</v>
      </c>
    </row>
    <row r="87" spans="1:23" hidden="1">
      <c r="A87" t="s">
        <v>492</v>
      </c>
      <c r="B87" t="s">
        <v>315</v>
      </c>
      <c r="C87" t="s">
        <v>678</v>
      </c>
      <c r="D87" t="s">
        <v>392</v>
      </c>
      <c r="E87" t="s">
        <v>65</v>
      </c>
      <c r="F87"/>
      <c r="G87"/>
      <c r="H87"/>
      <c r="I87"/>
      <c r="J87"/>
      <c r="K87">
        <v>189.25</v>
      </c>
      <c r="L87" t="s">
        <v>523</v>
      </c>
      <c r="M87" t="s">
        <v>518</v>
      </c>
      <c r="N87" t="s">
        <v>517</v>
      </c>
      <c r="O87">
        <v>0</v>
      </c>
      <c r="P87">
        <v>0</v>
      </c>
      <c r="Q87">
        <v>0</v>
      </c>
      <c r="R87">
        <v>0</v>
      </c>
      <c r="S87">
        <v>1</v>
      </c>
      <c r="T87">
        <v>0.55000000000000004</v>
      </c>
      <c r="U87">
        <v>0</v>
      </c>
      <c r="V87">
        <v>0</v>
      </c>
      <c r="W87">
        <v>1</v>
      </c>
    </row>
    <row r="88" spans="1:23" hidden="1">
      <c r="A88" t="s">
        <v>492</v>
      </c>
      <c r="B88" t="s">
        <v>248</v>
      </c>
      <c r="C88" t="s">
        <v>679</v>
      </c>
      <c r="D88" t="s">
        <v>680</v>
      </c>
      <c r="E88" t="s">
        <v>2</v>
      </c>
      <c r="F88"/>
      <c r="G88"/>
      <c r="H88"/>
      <c r="I88"/>
      <c r="J88"/>
      <c r="K88">
        <v>414.62</v>
      </c>
      <c r="L88" t="s">
        <v>523</v>
      </c>
      <c r="M88" t="s">
        <v>518</v>
      </c>
      <c r="N88" t="s">
        <v>517</v>
      </c>
      <c r="O88">
        <v>1</v>
      </c>
      <c r="P88">
        <v>2</v>
      </c>
      <c r="Q88">
        <v>0</v>
      </c>
      <c r="R88">
        <v>0</v>
      </c>
      <c r="S88">
        <v>1</v>
      </c>
      <c r="T88">
        <v>0.55000000000000004</v>
      </c>
      <c r="U88">
        <v>0</v>
      </c>
      <c r="V88">
        <v>1</v>
      </c>
      <c r="W88">
        <v>2</v>
      </c>
    </row>
    <row r="89" spans="1:23" hidden="1">
      <c r="A89" t="s">
        <v>492</v>
      </c>
      <c r="B89" t="s">
        <v>99</v>
      </c>
      <c r="C89" t="s">
        <v>681</v>
      </c>
      <c r="D89" t="s">
        <v>457</v>
      </c>
      <c r="E89" t="s">
        <v>11</v>
      </c>
      <c r="F89"/>
      <c r="G89"/>
      <c r="H89"/>
      <c r="I89"/>
      <c r="J89"/>
      <c r="K89">
        <v>414.71</v>
      </c>
      <c r="L89" t="s">
        <v>516</v>
      </c>
      <c r="M89" t="s">
        <v>517</v>
      </c>
      <c r="N89" t="s">
        <v>517</v>
      </c>
      <c r="O89">
        <v>1</v>
      </c>
      <c r="P89">
        <v>3</v>
      </c>
      <c r="Q89">
        <v>0</v>
      </c>
      <c r="R89">
        <v>1</v>
      </c>
      <c r="S89">
        <v>2</v>
      </c>
      <c r="T89">
        <v>0.55000000000000004</v>
      </c>
      <c r="U89">
        <v>0</v>
      </c>
      <c r="V89">
        <v>1</v>
      </c>
      <c r="W89">
        <v>2</v>
      </c>
    </row>
    <row r="90" spans="1:23">
      <c r="A90" t="s">
        <v>492</v>
      </c>
      <c r="B90" t="s">
        <v>123</v>
      </c>
      <c r="C90" t="s">
        <v>616</v>
      </c>
      <c r="D90" t="s">
        <v>480</v>
      </c>
      <c r="E90" t="s">
        <v>44</v>
      </c>
      <c r="F90" s="3" t="s">
        <v>1165</v>
      </c>
      <c r="G90" s="3" t="s">
        <v>1166</v>
      </c>
      <c r="H90" s="3" t="s">
        <v>1166</v>
      </c>
      <c r="I90" s="3" t="s">
        <v>1165</v>
      </c>
      <c r="J90" s="3" t="s">
        <v>1165</v>
      </c>
      <c r="K90">
        <v>298.25</v>
      </c>
      <c r="L90" t="s">
        <v>523</v>
      </c>
      <c r="M90" t="s">
        <v>517</v>
      </c>
      <c r="N90" t="s">
        <v>517</v>
      </c>
      <c r="O90">
        <v>0</v>
      </c>
      <c r="P90">
        <v>0</v>
      </c>
      <c r="Q90">
        <v>0</v>
      </c>
      <c r="R90">
        <v>0</v>
      </c>
      <c r="S90">
        <v>0</v>
      </c>
      <c r="T90">
        <v>0.55000000000000004</v>
      </c>
      <c r="U90">
        <v>0</v>
      </c>
      <c r="V90">
        <v>0</v>
      </c>
      <c r="W90">
        <v>0</v>
      </c>
    </row>
    <row r="91" spans="1:23" hidden="1">
      <c r="A91" t="s">
        <v>492</v>
      </c>
      <c r="B91" t="s">
        <v>250</v>
      </c>
      <c r="C91" t="s">
        <v>684</v>
      </c>
      <c r="D91" t="s">
        <v>685</v>
      </c>
      <c r="E91" t="s">
        <v>23</v>
      </c>
      <c r="F91"/>
      <c r="G91"/>
      <c r="H91"/>
      <c r="I91"/>
      <c r="J91"/>
      <c r="K91">
        <v>86.13</v>
      </c>
      <c r="L91" t="s">
        <v>523</v>
      </c>
      <c r="M91" t="s">
        <v>518</v>
      </c>
      <c r="N91" t="s">
        <v>517</v>
      </c>
      <c r="O91">
        <v>0</v>
      </c>
      <c r="P91">
        <v>3</v>
      </c>
      <c r="Q91">
        <v>0</v>
      </c>
      <c r="R91">
        <v>0</v>
      </c>
      <c r="S91">
        <v>2</v>
      </c>
      <c r="T91">
        <v>0.55000000000000004</v>
      </c>
      <c r="U91">
        <v>0</v>
      </c>
      <c r="V91">
        <v>1</v>
      </c>
      <c r="W91">
        <v>1</v>
      </c>
    </row>
    <row r="92" spans="1:23" hidden="1">
      <c r="A92" t="s">
        <v>492</v>
      </c>
      <c r="B92" t="s">
        <v>251</v>
      </c>
      <c r="C92" t="s">
        <v>686</v>
      </c>
      <c r="D92" t="s">
        <v>67</v>
      </c>
      <c r="E92" t="s">
        <v>687</v>
      </c>
      <c r="F92"/>
      <c r="G92"/>
      <c r="H92"/>
      <c r="I92"/>
      <c r="J92"/>
      <c r="K92">
        <v>94.11</v>
      </c>
      <c r="L92" t="s">
        <v>523</v>
      </c>
      <c r="M92" t="s">
        <v>518</v>
      </c>
      <c r="N92" t="s">
        <v>517</v>
      </c>
      <c r="O92">
        <v>0</v>
      </c>
      <c r="P92">
        <v>3</v>
      </c>
      <c r="Q92">
        <v>0</v>
      </c>
      <c r="R92">
        <v>0</v>
      </c>
      <c r="S92">
        <v>2</v>
      </c>
      <c r="T92">
        <v>0.85</v>
      </c>
      <c r="U92">
        <v>0</v>
      </c>
      <c r="V92">
        <v>0</v>
      </c>
      <c r="W92">
        <v>1</v>
      </c>
    </row>
    <row r="93" spans="1:23" hidden="1">
      <c r="A93" t="s">
        <v>492</v>
      </c>
      <c r="B93" t="s">
        <v>252</v>
      </c>
      <c r="C93" t="s">
        <v>688</v>
      </c>
      <c r="D93" t="s">
        <v>689</v>
      </c>
      <c r="E93" t="s">
        <v>690</v>
      </c>
      <c r="F93"/>
      <c r="G93"/>
      <c r="H93"/>
      <c r="I93"/>
      <c r="J93"/>
      <c r="K93">
        <v>90.03</v>
      </c>
      <c r="L93" t="s">
        <v>516</v>
      </c>
      <c r="M93" t="s">
        <v>517</v>
      </c>
      <c r="N93" t="s">
        <v>517</v>
      </c>
      <c r="O93">
        <v>0</v>
      </c>
      <c r="P93">
        <v>4</v>
      </c>
      <c r="Q93">
        <v>0</v>
      </c>
      <c r="R93">
        <v>0</v>
      </c>
      <c r="S93">
        <v>2</v>
      </c>
      <c r="T93">
        <v>0.56000000000000005</v>
      </c>
      <c r="U93">
        <v>0</v>
      </c>
      <c r="V93">
        <v>1</v>
      </c>
      <c r="W93">
        <v>1</v>
      </c>
    </row>
    <row r="94" spans="1:23" hidden="1">
      <c r="A94" t="s">
        <v>492</v>
      </c>
      <c r="B94" t="s">
        <v>253</v>
      </c>
      <c r="C94" t="s">
        <v>691</v>
      </c>
      <c r="D94" t="s">
        <v>692</v>
      </c>
      <c r="E94" t="s">
        <v>68</v>
      </c>
      <c r="F94"/>
      <c r="G94"/>
      <c r="H94"/>
      <c r="I94"/>
      <c r="J94"/>
      <c r="K94">
        <v>354.31</v>
      </c>
      <c r="L94" t="s">
        <v>516</v>
      </c>
      <c r="M94" t="s">
        <v>517</v>
      </c>
      <c r="N94" t="s">
        <v>517</v>
      </c>
      <c r="O94">
        <v>1</v>
      </c>
      <c r="P94">
        <v>1</v>
      </c>
      <c r="Q94">
        <v>1</v>
      </c>
      <c r="R94">
        <v>1</v>
      </c>
      <c r="S94">
        <v>2</v>
      </c>
      <c r="T94">
        <v>0.11</v>
      </c>
      <c r="U94">
        <v>1</v>
      </c>
      <c r="V94">
        <v>2</v>
      </c>
      <c r="W94">
        <v>1</v>
      </c>
    </row>
    <row r="95" spans="1:23" hidden="1">
      <c r="A95" t="s">
        <v>492</v>
      </c>
      <c r="B95" t="s">
        <v>255</v>
      </c>
      <c r="C95" t="s">
        <v>693</v>
      </c>
      <c r="D95" t="s">
        <v>694</v>
      </c>
      <c r="E95" t="s">
        <v>69</v>
      </c>
      <c r="F95"/>
      <c r="G95"/>
      <c r="H95"/>
      <c r="I95"/>
      <c r="J95"/>
      <c r="K95">
        <v>772.66</v>
      </c>
      <c r="L95" t="s">
        <v>516</v>
      </c>
      <c r="M95" t="s">
        <v>517</v>
      </c>
      <c r="N95" t="s">
        <v>518</v>
      </c>
      <c r="O95">
        <v>3</v>
      </c>
      <c r="P95">
        <v>4</v>
      </c>
      <c r="Q95">
        <v>1</v>
      </c>
      <c r="R95">
        <v>1</v>
      </c>
      <c r="S95">
        <v>5</v>
      </c>
      <c r="T95">
        <v>0.17</v>
      </c>
      <c r="U95">
        <v>0</v>
      </c>
      <c r="V95">
        <v>0</v>
      </c>
      <c r="W95">
        <v>2</v>
      </c>
    </row>
    <row r="96" spans="1:23" hidden="1">
      <c r="A96" t="s">
        <v>492</v>
      </c>
      <c r="B96" t="s">
        <v>256</v>
      </c>
      <c r="C96" t="s">
        <v>695</v>
      </c>
      <c r="D96" t="s">
        <v>696</v>
      </c>
      <c r="E96" t="s">
        <v>16</v>
      </c>
      <c r="F96"/>
      <c r="G96"/>
      <c r="H96"/>
      <c r="I96"/>
      <c r="J96"/>
      <c r="K96">
        <v>578.52</v>
      </c>
      <c r="L96" t="s">
        <v>516</v>
      </c>
      <c r="M96" t="s">
        <v>517</v>
      </c>
      <c r="N96" t="s">
        <v>517</v>
      </c>
      <c r="O96">
        <v>3</v>
      </c>
      <c r="P96">
        <v>2</v>
      </c>
      <c r="Q96">
        <v>1</v>
      </c>
      <c r="R96">
        <v>1</v>
      </c>
      <c r="S96">
        <v>3</v>
      </c>
      <c r="T96">
        <v>0.17</v>
      </c>
      <c r="U96">
        <v>0</v>
      </c>
      <c r="V96">
        <v>1</v>
      </c>
      <c r="W96">
        <v>1</v>
      </c>
    </row>
    <row r="97" spans="1:23" hidden="1">
      <c r="A97" t="s">
        <v>492</v>
      </c>
      <c r="B97" t="s">
        <v>163</v>
      </c>
      <c r="C97" t="s">
        <v>697</v>
      </c>
      <c r="D97" t="s">
        <v>698</v>
      </c>
      <c r="E97" t="s">
        <v>71</v>
      </c>
      <c r="F97"/>
      <c r="G97"/>
      <c r="H97"/>
      <c r="I97"/>
      <c r="J97"/>
      <c r="K97">
        <v>594.52</v>
      </c>
      <c r="L97" t="s">
        <v>516</v>
      </c>
      <c r="M97" t="s">
        <v>517</v>
      </c>
      <c r="N97" t="s">
        <v>518</v>
      </c>
      <c r="O97">
        <v>3</v>
      </c>
      <c r="P97">
        <v>4</v>
      </c>
      <c r="Q97">
        <v>1</v>
      </c>
      <c r="R97">
        <v>1</v>
      </c>
      <c r="S97">
        <v>3</v>
      </c>
      <c r="T97">
        <v>0.17</v>
      </c>
      <c r="U97">
        <v>0</v>
      </c>
      <c r="V97">
        <v>0</v>
      </c>
      <c r="W97">
        <v>1</v>
      </c>
    </row>
    <row r="98" spans="1:23" hidden="1">
      <c r="A98" t="s">
        <v>492</v>
      </c>
      <c r="B98" t="s">
        <v>257</v>
      </c>
      <c r="C98" t="s">
        <v>699</v>
      </c>
      <c r="D98" t="s">
        <v>700</v>
      </c>
      <c r="E98" t="s">
        <v>72</v>
      </c>
      <c r="F98"/>
      <c r="G98"/>
      <c r="H98"/>
      <c r="I98"/>
      <c r="J98"/>
      <c r="K98">
        <v>396.61</v>
      </c>
      <c r="L98" t="s">
        <v>516</v>
      </c>
      <c r="M98" t="s">
        <v>517</v>
      </c>
      <c r="N98" t="s">
        <v>517</v>
      </c>
      <c r="O98">
        <v>1</v>
      </c>
      <c r="P98">
        <v>1</v>
      </c>
      <c r="Q98">
        <v>0</v>
      </c>
      <c r="R98">
        <v>1</v>
      </c>
      <c r="S98">
        <v>1</v>
      </c>
      <c r="T98">
        <v>0.55000000000000004</v>
      </c>
      <c r="U98">
        <v>0</v>
      </c>
      <c r="V98">
        <v>0</v>
      </c>
      <c r="W98">
        <v>2</v>
      </c>
    </row>
    <row r="99" spans="1:23" hidden="1">
      <c r="A99" t="s">
        <v>492</v>
      </c>
      <c r="B99" t="s">
        <v>340</v>
      </c>
      <c r="C99" t="s">
        <v>701</v>
      </c>
      <c r="D99" t="s">
        <v>702</v>
      </c>
      <c r="E99" t="s">
        <v>73</v>
      </c>
      <c r="F99"/>
      <c r="G99"/>
      <c r="H99"/>
      <c r="I99"/>
      <c r="J99"/>
      <c r="K99">
        <v>564.49</v>
      </c>
      <c r="L99" t="s">
        <v>516</v>
      </c>
      <c r="M99" t="s">
        <v>517</v>
      </c>
      <c r="N99" t="s">
        <v>518</v>
      </c>
      <c r="O99">
        <v>3</v>
      </c>
      <c r="P99">
        <v>3</v>
      </c>
      <c r="Q99">
        <v>1</v>
      </c>
      <c r="R99">
        <v>1</v>
      </c>
      <c r="S99">
        <v>4</v>
      </c>
      <c r="T99">
        <v>0.17</v>
      </c>
      <c r="U99">
        <v>0</v>
      </c>
      <c r="V99">
        <v>0</v>
      </c>
      <c r="W99">
        <v>1</v>
      </c>
    </row>
    <row r="100" spans="1:23" hidden="1">
      <c r="A100" t="s">
        <v>492</v>
      </c>
      <c r="B100" t="s">
        <v>258</v>
      </c>
      <c r="C100" t="s">
        <v>703</v>
      </c>
      <c r="D100" t="s">
        <v>704</v>
      </c>
      <c r="E100" t="s">
        <v>74</v>
      </c>
      <c r="F100"/>
      <c r="G100"/>
      <c r="H100"/>
      <c r="I100"/>
      <c r="J100"/>
      <c r="K100">
        <v>492.43</v>
      </c>
      <c r="L100" t="s">
        <v>516</v>
      </c>
      <c r="M100" t="s">
        <v>517</v>
      </c>
      <c r="N100" t="s">
        <v>518</v>
      </c>
      <c r="O100">
        <v>2</v>
      </c>
      <c r="P100">
        <v>1</v>
      </c>
      <c r="Q100">
        <v>1</v>
      </c>
      <c r="R100">
        <v>1</v>
      </c>
      <c r="S100">
        <v>3</v>
      </c>
      <c r="T100">
        <v>0.17</v>
      </c>
      <c r="U100">
        <v>0</v>
      </c>
      <c r="V100">
        <v>0</v>
      </c>
      <c r="W100">
        <v>1</v>
      </c>
    </row>
    <row r="101" spans="1:23" hidden="1">
      <c r="A101" t="s">
        <v>492</v>
      </c>
      <c r="B101" t="s">
        <v>259</v>
      </c>
      <c r="C101" t="s">
        <v>705</v>
      </c>
      <c r="D101" t="s">
        <v>706</v>
      </c>
      <c r="E101" t="s">
        <v>2</v>
      </c>
      <c r="F101"/>
      <c r="G101"/>
      <c r="H101"/>
      <c r="I101"/>
      <c r="J101"/>
      <c r="K101">
        <v>414.62</v>
      </c>
      <c r="L101" t="s">
        <v>523</v>
      </c>
      <c r="M101" t="s">
        <v>518</v>
      </c>
      <c r="N101" t="s">
        <v>517</v>
      </c>
      <c r="O101">
        <v>1</v>
      </c>
      <c r="P101">
        <v>2</v>
      </c>
      <c r="Q101">
        <v>0</v>
      </c>
      <c r="R101">
        <v>0</v>
      </c>
      <c r="S101">
        <v>1</v>
      </c>
      <c r="T101">
        <v>0.55000000000000004</v>
      </c>
      <c r="U101">
        <v>0</v>
      </c>
      <c r="V101">
        <v>1</v>
      </c>
      <c r="W101">
        <v>2</v>
      </c>
    </row>
    <row r="102" spans="1:23" hidden="1">
      <c r="A102" t="s">
        <v>492</v>
      </c>
      <c r="B102" t="s">
        <v>260</v>
      </c>
      <c r="C102" t="s">
        <v>707</v>
      </c>
      <c r="D102" t="s">
        <v>708</v>
      </c>
      <c r="E102" t="s">
        <v>75</v>
      </c>
      <c r="F102"/>
      <c r="G102"/>
      <c r="H102"/>
      <c r="I102"/>
      <c r="J102"/>
      <c r="K102">
        <v>814.69</v>
      </c>
      <c r="L102" t="s">
        <v>516</v>
      </c>
      <c r="M102" t="s">
        <v>517</v>
      </c>
      <c r="N102" t="s">
        <v>518</v>
      </c>
      <c r="O102">
        <v>3</v>
      </c>
      <c r="P102">
        <v>4</v>
      </c>
      <c r="Q102">
        <v>2</v>
      </c>
      <c r="R102">
        <v>1</v>
      </c>
      <c r="S102">
        <v>5</v>
      </c>
      <c r="T102">
        <v>0.17</v>
      </c>
      <c r="U102">
        <v>0</v>
      </c>
      <c r="V102">
        <v>0</v>
      </c>
      <c r="W102">
        <v>2</v>
      </c>
    </row>
    <row r="103" spans="1:23" hidden="1">
      <c r="A103" t="s">
        <v>492</v>
      </c>
      <c r="B103" t="s">
        <v>261</v>
      </c>
      <c r="C103" t="s">
        <v>709</v>
      </c>
      <c r="D103" t="s">
        <v>710</v>
      </c>
      <c r="E103" t="s">
        <v>75</v>
      </c>
      <c r="F103"/>
      <c r="G103"/>
      <c r="H103"/>
      <c r="I103"/>
      <c r="J103"/>
      <c r="K103">
        <v>814.69</v>
      </c>
      <c r="L103" t="s">
        <v>516</v>
      </c>
      <c r="M103" t="s">
        <v>517</v>
      </c>
      <c r="N103" t="s">
        <v>518</v>
      </c>
      <c r="O103">
        <v>3</v>
      </c>
      <c r="P103">
        <v>4</v>
      </c>
      <c r="Q103">
        <v>2</v>
      </c>
      <c r="R103">
        <v>1</v>
      </c>
      <c r="S103">
        <v>5</v>
      </c>
      <c r="T103">
        <v>0.17</v>
      </c>
      <c r="U103">
        <v>0</v>
      </c>
      <c r="V103">
        <v>0</v>
      </c>
      <c r="W103">
        <v>2</v>
      </c>
    </row>
    <row r="104" spans="1:23" hidden="1">
      <c r="A104" t="s">
        <v>492</v>
      </c>
      <c r="B104" t="s">
        <v>262</v>
      </c>
      <c r="C104" t="s">
        <v>711</v>
      </c>
      <c r="D104" t="s">
        <v>712</v>
      </c>
      <c r="E104" t="s">
        <v>76</v>
      </c>
      <c r="F104"/>
      <c r="G104"/>
      <c r="H104"/>
      <c r="I104"/>
      <c r="J104"/>
      <c r="K104">
        <v>139.15</v>
      </c>
      <c r="L104" t="s">
        <v>516</v>
      </c>
      <c r="M104" t="s">
        <v>517</v>
      </c>
      <c r="N104" t="s">
        <v>517</v>
      </c>
      <c r="O104">
        <v>0</v>
      </c>
      <c r="P104">
        <v>3</v>
      </c>
      <c r="Q104">
        <v>0</v>
      </c>
      <c r="R104">
        <v>0</v>
      </c>
      <c r="S104">
        <v>1</v>
      </c>
      <c r="T104">
        <v>0.55000000000000004</v>
      </c>
      <c r="U104">
        <v>0</v>
      </c>
      <c r="V104">
        <v>0</v>
      </c>
      <c r="W104">
        <v>1</v>
      </c>
    </row>
    <row r="105" spans="1:23" hidden="1">
      <c r="A105" t="s">
        <v>492</v>
      </c>
      <c r="B105" t="s">
        <v>263</v>
      </c>
      <c r="C105" t="s">
        <v>713</v>
      </c>
      <c r="D105" t="s">
        <v>714</v>
      </c>
      <c r="E105" t="s">
        <v>77</v>
      </c>
      <c r="F105"/>
      <c r="G105"/>
      <c r="H105"/>
      <c r="I105"/>
      <c r="J105"/>
      <c r="K105">
        <v>788.66</v>
      </c>
      <c r="L105" t="s">
        <v>516</v>
      </c>
      <c r="M105" t="s">
        <v>517</v>
      </c>
      <c r="N105" t="s">
        <v>518</v>
      </c>
      <c r="O105">
        <v>3</v>
      </c>
      <c r="P105">
        <v>4</v>
      </c>
      <c r="Q105">
        <v>1</v>
      </c>
      <c r="R105">
        <v>1</v>
      </c>
      <c r="S105">
        <v>5</v>
      </c>
      <c r="T105">
        <v>0.17</v>
      </c>
      <c r="U105">
        <v>1</v>
      </c>
      <c r="V105">
        <v>1</v>
      </c>
      <c r="W105">
        <v>2</v>
      </c>
    </row>
    <row r="106" spans="1:23">
      <c r="A106" t="s">
        <v>492</v>
      </c>
      <c r="B106" t="s">
        <v>124</v>
      </c>
      <c r="C106" t="s">
        <v>629</v>
      </c>
      <c r="D106" t="s">
        <v>481</v>
      </c>
      <c r="E106" t="s">
        <v>48</v>
      </c>
      <c r="F106" s="3" t="s">
        <v>1165</v>
      </c>
      <c r="G106" s="3" t="s">
        <v>1165</v>
      </c>
      <c r="H106" s="3" t="s">
        <v>1166</v>
      </c>
      <c r="I106" s="3" t="s">
        <v>1165</v>
      </c>
      <c r="J106" s="3" t="s">
        <v>1165</v>
      </c>
      <c r="K106">
        <v>284.26</v>
      </c>
      <c r="L106" t="s">
        <v>523</v>
      </c>
      <c r="M106" t="s">
        <v>517</v>
      </c>
      <c r="N106" t="s">
        <v>517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.55000000000000004</v>
      </c>
      <c r="U106">
        <v>0</v>
      </c>
      <c r="V106">
        <v>0</v>
      </c>
      <c r="W106">
        <v>0</v>
      </c>
    </row>
    <row r="107" spans="1:23" hidden="1">
      <c r="A107" t="s">
        <v>492</v>
      </c>
      <c r="B107" t="s">
        <v>265</v>
      </c>
      <c r="C107" t="s">
        <v>717</v>
      </c>
      <c r="D107" t="s">
        <v>408</v>
      </c>
      <c r="E107" t="s">
        <v>56</v>
      </c>
      <c r="F107"/>
      <c r="G107"/>
      <c r="H107"/>
      <c r="I107"/>
      <c r="J107"/>
      <c r="K107">
        <v>885.04</v>
      </c>
      <c r="L107" t="s">
        <v>516</v>
      </c>
      <c r="M107" t="s">
        <v>517</v>
      </c>
      <c r="N107" t="s">
        <v>518</v>
      </c>
      <c r="O107">
        <v>3</v>
      </c>
      <c r="P107">
        <v>3</v>
      </c>
      <c r="Q107">
        <v>1</v>
      </c>
      <c r="R107">
        <v>1</v>
      </c>
      <c r="S107">
        <v>5</v>
      </c>
      <c r="T107">
        <v>0.17</v>
      </c>
      <c r="U107">
        <v>0</v>
      </c>
      <c r="V107">
        <v>1</v>
      </c>
      <c r="W107">
        <v>2</v>
      </c>
    </row>
    <row r="108" spans="1:23" hidden="1">
      <c r="A108" t="s">
        <v>492</v>
      </c>
      <c r="B108" t="s">
        <v>266</v>
      </c>
      <c r="C108" t="s">
        <v>718</v>
      </c>
      <c r="D108" t="s">
        <v>406</v>
      </c>
      <c r="E108" t="s">
        <v>79</v>
      </c>
      <c r="F108"/>
      <c r="G108"/>
      <c r="H108"/>
      <c r="I108"/>
      <c r="J108"/>
      <c r="K108">
        <v>1047.18</v>
      </c>
      <c r="L108" t="s">
        <v>516</v>
      </c>
      <c r="M108" t="s">
        <v>517</v>
      </c>
      <c r="N108" t="s">
        <v>518</v>
      </c>
      <c r="O108">
        <v>3</v>
      </c>
      <c r="P108">
        <v>4</v>
      </c>
      <c r="Q108">
        <v>2</v>
      </c>
      <c r="R108">
        <v>1</v>
      </c>
      <c r="S108">
        <v>5</v>
      </c>
      <c r="T108">
        <v>0.17</v>
      </c>
      <c r="U108">
        <v>0</v>
      </c>
      <c r="V108">
        <v>1</v>
      </c>
      <c r="W108">
        <v>2</v>
      </c>
    </row>
    <row r="109" spans="1:23" hidden="1">
      <c r="A109" t="s">
        <v>492</v>
      </c>
      <c r="B109" t="s">
        <v>0</v>
      </c>
      <c r="C109" t="s">
        <v>719</v>
      </c>
      <c r="D109" t="s">
        <v>720</v>
      </c>
      <c r="E109" t="s">
        <v>5</v>
      </c>
      <c r="F109"/>
      <c r="G109"/>
      <c r="H109"/>
      <c r="I109"/>
      <c r="J109"/>
      <c r="K109">
        <v>204.35</v>
      </c>
      <c r="L109" t="s">
        <v>516</v>
      </c>
      <c r="M109" t="s">
        <v>517</v>
      </c>
      <c r="N109" t="s">
        <v>517</v>
      </c>
      <c r="O109">
        <v>1</v>
      </c>
      <c r="P109">
        <v>0</v>
      </c>
      <c r="Q109">
        <v>0</v>
      </c>
      <c r="R109">
        <v>0</v>
      </c>
      <c r="S109">
        <v>1</v>
      </c>
      <c r="T109">
        <v>0.55000000000000004</v>
      </c>
      <c r="U109">
        <v>0</v>
      </c>
      <c r="V109">
        <v>1</v>
      </c>
      <c r="W109">
        <v>2</v>
      </c>
    </row>
    <row r="110" spans="1:23" hidden="1">
      <c r="A110" t="s">
        <v>492</v>
      </c>
      <c r="B110" t="s">
        <v>267</v>
      </c>
      <c r="C110" t="s">
        <v>721</v>
      </c>
      <c r="D110" t="s">
        <v>722</v>
      </c>
      <c r="E110" t="s">
        <v>80</v>
      </c>
      <c r="F110"/>
      <c r="G110"/>
      <c r="H110"/>
      <c r="I110"/>
      <c r="J110"/>
      <c r="K110">
        <v>126.2</v>
      </c>
      <c r="L110" t="s">
        <v>523</v>
      </c>
      <c r="M110" t="s">
        <v>518</v>
      </c>
      <c r="N110" t="s">
        <v>517</v>
      </c>
      <c r="O110">
        <v>0</v>
      </c>
      <c r="P110">
        <v>1</v>
      </c>
      <c r="Q110">
        <v>0</v>
      </c>
      <c r="R110">
        <v>0</v>
      </c>
      <c r="S110">
        <v>2</v>
      </c>
      <c r="T110">
        <v>0.55000000000000004</v>
      </c>
      <c r="U110">
        <v>0</v>
      </c>
      <c r="V110">
        <v>1</v>
      </c>
      <c r="W110">
        <v>1</v>
      </c>
    </row>
    <row r="111" spans="1:23" hidden="1">
      <c r="A111" t="s">
        <v>492</v>
      </c>
      <c r="B111" t="s">
        <v>269</v>
      </c>
      <c r="C111" t="s">
        <v>723</v>
      </c>
      <c r="D111" t="s">
        <v>724</v>
      </c>
      <c r="E111" t="s">
        <v>82</v>
      </c>
      <c r="F111"/>
      <c r="G111"/>
      <c r="H111"/>
      <c r="I111"/>
      <c r="J111"/>
      <c r="K111">
        <v>128.21</v>
      </c>
      <c r="L111" t="s">
        <v>523</v>
      </c>
      <c r="M111" t="s">
        <v>518</v>
      </c>
      <c r="N111" t="s">
        <v>517</v>
      </c>
      <c r="O111">
        <v>0</v>
      </c>
      <c r="P111">
        <v>1</v>
      </c>
      <c r="Q111">
        <v>0</v>
      </c>
      <c r="R111">
        <v>0</v>
      </c>
      <c r="S111">
        <v>2</v>
      </c>
      <c r="T111">
        <v>0.55000000000000004</v>
      </c>
      <c r="U111">
        <v>0</v>
      </c>
      <c r="V111">
        <v>1</v>
      </c>
      <c r="W111">
        <v>1</v>
      </c>
    </row>
    <row r="112" spans="1:23" hidden="1">
      <c r="A112" t="s">
        <v>492</v>
      </c>
      <c r="B112" t="s">
        <v>270</v>
      </c>
      <c r="C112" t="s">
        <v>725</v>
      </c>
      <c r="D112" t="s">
        <v>726</v>
      </c>
      <c r="E112" t="s">
        <v>83</v>
      </c>
      <c r="F112"/>
      <c r="G112"/>
      <c r="H112"/>
      <c r="I112"/>
      <c r="J112"/>
      <c r="K112">
        <v>196.37</v>
      </c>
      <c r="L112" t="s">
        <v>516</v>
      </c>
      <c r="M112" t="s">
        <v>517</v>
      </c>
      <c r="N112" t="s">
        <v>517</v>
      </c>
      <c r="O112">
        <v>1</v>
      </c>
      <c r="P112">
        <v>0</v>
      </c>
      <c r="Q112">
        <v>1</v>
      </c>
      <c r="R112">
        <v>0</v>
      </c>
      <c r="S112">
        <v>3</v>
      </c>
      <c r="T112">
        <v>0.55000000000000004</v>
      </c>
      <c r="U112">
        <v>0</v>
      </c>
      <c r="V112">
        <v>1</v>
      </c>
      <c r="W112">
        <v>3</v>
      </c>
    </row>
    <row r="113" spans="1:23" hidden="1">
      <c r="A113" t="s">
        <v>492</v>
      </c>
      <c r="B113" t="s">
        <v>271</v>
      </c>
      <c r="C113" t="s">
        <v>727</v>
      </c>
      <c r="D113" t="s">
        <v>728</v>
      </c>
      <c r="E113" t="s">
        <v>84</v>
      </c>
      <c r="F113"/>
      <c r="G113"/>
      <c r="H113"/>
      <c r="I113"/>
      <c r="J113"/>
      <c r="K113">
        <v>156.31</v>
      </c>
      <c r="L113" t="s">
        <v>516</v>
      </c>
      <c r="M113" t="s">
        <v>517</v>
      </c>
      <c r="N113" t="s">
        <v>517</v>
      </c>
      <c r="O113">
        <v>1</v>
      </c>
      <c r="P113">
        <v>1</v>
      </c>
      <c r="Q113">
        <v>0</v>
      </c>
      <c r="R113">
        <v>0</v>
      </c>
      <c r="S113">
        <v>3</v>
      </c>
      <c r="T113">
        <v>0.55000000000000004</v>
      </c>
      <c r="U113">
        <v>0</v>
      </c>
      <c r="V113">
        <v>0</v>
      </c>
      <c r="W113">
        <v>3</v>
      </c>
    </row>
    <row r="114" spans="1:23" hidden="1">
      <c r="A114" t="s">
        <v>492</v>
      </c>
      <c r="B114" t="s">
        <v>272</v>
      </c>
      <c r="C114" t="s">
        <v>729</v>
      </c>
      <c r="D114" t="s">
        <v>730</v>
      </c>
      <c r="E114" t="s">
        <v>74</v>
      </c>
      <c r="F114"/>
      <c r="G114"/>
      <c r="H114"/>
      <c r="I114"/>
      <c r="J114"/>
      <c r="K114">
        <v>492.43</v>
      </c>
      <c r="L114" t="s">
        <v>516</v>
      </c>
      <c r="M114" t="s">
        <v>517</v>
      </c>
      <c r="N114" t="s">
        <v>518</v>
      </c>
      <c r="O114">
        <v>2</v>
      </c>
      <c r="P114">
        <v>1</v>
      </c>
      <c r="Q114">
        <v>1</v>
      </c>
      <c r="R114">
        <v>1</v>
      </c>
      <c r="S114">
        <v>3</v>
      </c>
      <c r="T114">
        <v>0.17</v>
      </c>
      <c r="U114">
        <v>0</v>
      </c>
      <c r="V114">
        <v>0</v>
      </c>
      <c r="W114">
        <v>1</v>
      </c>
    </row>
    <row r="115" spans="1:23" hidden="1">
      <c r="A115" t="s">
        <v>492</v>
      </c>
      <c r="B115" t="s">
        <v>273</v>
      </c>
      <c r="C115" t="s">
        <v>731</v>
      </c>
      <c r="D115" t="s">
        <v>732</v>
      </c>
      <c r="E115" t="s">
        <v>1</v>
      </c>
      <c r="F115"/>
      <c r="G115"/>
      <c r="H115"/>
      <c r="I115"/>
      <c r="J115"/>
      <c r="K115">
        <v>610.52</v>
      </c>
      <c r="L115" t="s">
        <v>516</v>
      </c>
      <c r="M115" t="s">
        <v>517</v>
      </c>
      <c r="N115" t="s">
        <v>518</v>
      </c>
      <c r="O115">
        <v>3</v>
      </c>
      <c r="P115">
        <v>4</v>
      </c>
      <c r="Q115">
        <v>1</v>
      </c>
      <c r="R115">
        <v>1</v>
      </c>
      <c r="S115">
        <v>4</v>
      </c>
      <c r="T115">
        <v>0.17</v>
      </c>
      <c r="U115">
        <v>0</v>
      </c>
      <c r="V115">
        <v>0</v>
      </c>
      <c r="W115">
        <v>1</v>
      </c>
    </row>
    <row r="116" spans="1:23" hidden="1">
      <c r="A116" t="s">
        <v>492</v>
      </c>
      <c r="B116" t="s">
        <v>274</v>
      </c>
      <c r="C116" t="s">
        <v>733</v>
      </c>
      <c r="D116" t="s">
        <v>734</v>
      </c>
      <c r="E116" t="s">
        <v>735</v>
      </c>
      <c r="F116"/>
      <c r="G116"/>
      <c r="H116"/>
      <c r="I116"/>
      <c r="J116"/>
      <c r="K116">
        <v>172.26</v>
      </c>
      <c r="L116" t="s">
        <v>523</v>
      </c>
      <c r="M116" t="s">
        <v>518</v>
      </c>
      <c r="N116" t="s">
        <v>517</v>
      </c>
      <c r="O116">
        <v>0</v>
      </c>
      <c r="P116">
        <v>0</v>
      </c>
      <c r="Q116">
        <v>0</v>
      </c>
      <c r="R116">
        <v>0</v>
      </c>
      <c r="S116">
        <v>1</v>
      </c>
      <c r="T116">
        <v>0.85</v>
      </c>
      <c r="U116">
        <v>0</v>
      </c>
      <c r="V116">
        <v>0</v>
      </c>
      <c r="W116">
        <v>3</v>
      </c>
    </row>
    <row r="117" spans="1:23" hidden="1">
      <c r="A117" t="s">
        <v>492</v>
      </c>
      <c r="B117" t="s">
        <v>275</v>
      </c>
      <c r="C117" t="s">
        <v>736</v>
      </c>
      <c r="D117" t="s">
        <v>737</v>
      </c>
      <c r="E117" t="s">
        <v>45</v>
      </c>
      <c r="F117"/>
      <c r="G117"/>
      <c r="H117"/>
      <c r="I117"/>
      <c r="J117"/>
      <c r="K117">
        <v>412.69</v>
      </c>
      <c r="L117" t="s">
        <v>516</v>
      </c>
      <c r="M117" t="s">
        <v>517</v>
      </c>
      <c r="N117" t="s">
        <v>517</v>
      </c>
      <c r="O117">
        <v>1</v>
      </c>
      <c r="P117">
        <v>3</v>
      </c>
      <c r="Q117">
        <v>0</v>
      </c>
      <c r="R117">
        <v>1</v>
      </c>
      <c r="S117">
        <v>2</v>
      </c>
      <c r="T117">
        <v>0.55000000000000004</v>
      </c>
      <c r="U117">
        <v>0</v>
      </c>
      <c r="V117">
        <v>1</v>
      </c>
      <c r="W117">
        <v>2</v>
      </c>
    </row>
    <row r="118" spans="1:23" hidden="1">
      <c r="A118" t="s">
        <v>492</v>
      </c>
      <c r="B118" t="s">
        <v>126</v>
      </c>
      <c r="C118" t="s">
        <v>738</v>
      </c>
      <c r="D118" t="s">
        <v>739</v>
      </c>
      <c r="E118" t="s">
        <v>81</v>
      </c>
      <c r="F118"/>
      <c r="G118"/>
      <c r="H118"/>
      <c r="I118"/>
      <c r="J118"/>
      <c r="K118">
        <v>921.07</v>
      </c>
      <c r="L118" t="s">
        <v>516</v>
      </c>
      <c r="M118" t="s">
        <v>517</v>
      </c>
      <c r="N118" t="s">
        <v>518</v>
      </c>
      <c r="O118">
        <v>3</v>
      </c>
      <c r="P118">
        <v>4</v>
      </c>
      <c r="Q118">
        <v>2</v>
      </c>
      <c r="R118">
        <v>1</v>
      </c>
      <c r="S118">
        <v>5</v>
      </c>
      <c r="T118">
        <v>0.17</v>
      </c>
      <c r="U118">
        <v>0</v>
      </c>
      <c r="V118">
        <v>1</v>
      </c>
      <c r="W118">
        <v>2</v>
      </c>
    </row>
    <row r="119" spans="1:23" hidden="1">
      <c r="A119" t="s">
        <v>492</v>
      </c>
      <c r="B119" t="s">
        <v>276</v>
      </c>
      <c r="C119" t="s">
        <v>740</v>
      </c>
      <c r="D119" t="s">
        <v>471</v>
      </c>
      <c r="E119" t="s">
        <v>70</v>
      </c>
      <c r="F119"/>
      <c r="G119"/>
      <c r="H119"/>
      <c r="I119"/>
      <c r="J119"/>
      <c r="K119">
        <v>1197.31</v>
      </c>
      <c r="L119" t="s">
        <v>516</v>
      </c>
      <c r="M119" t="s">
        <v>517</v>
      </c>
      <c r="N119" t="s">
        <v>518</v>
      </c>
      <c r="O119">
        <v>3</v>
      </c>
      <c r="P119">
        <v>4</v>
      </c>
      <c r="Q119">
        <v>2</v>
      </c>
      <c r="R119">
        <v>1</v>
      </c>
      <c r="S119">
        <v>7</v>
      </c>
      <c r="T119">
        <v>0.17</v>
      </c>
      <c r="U119">
        <v>0</v>
      </c>
      <c r="V119">
        <v>1</v>
      </c>
      <c r="W119">
        <v>2</v>
      </c>
    </row>
    <row r="120" spans="1:23" hidden="1">
      <c r="A120" t="s">
        <v>492</v>
      </c>
      <c r="B120" t="s">
        <v>277</v>
      </c>
      <c r="C120" t="s">
        <v>741</v>
      </c>
      <c r="D120" t="s">
        <v>437</v>
      </c>
      <c r="E120" t="s">
        <v>51</v>
      </c>
      <c r="F120"/>
      <c r="G120"/>
      <c r="H120"/>
      <c r="I120"/>
      <c r="J120"/>
      <c r="K120">
        <v>1065.2</v>
      </c>
      <c r="L120" t="s">
        <v>516</v>
      </c>
      <c r="M120" t="s">
        <v>517</v>
      </c>
      <c r="N120" t="s">
        <v>518</v>
      </c>
      <c r="O120">
        <v>3</v>
      </c>
      <c r="P120">
        <v>4</v>
      </c>
      <c r="Q120">
        <v>2</v>
      </c>
      <c r="R120">
        <v>1</v>
      </c>
      <c r="S120">
        <v>5</v>
      </c>
      <c r="T120">
        <v>0.17</v>
      </c>
      <c r="U120">
        <v>0</v>
      </c>
      <c r="V120">
        <v>1</v>
      </c>
      <c r="W120">
        <v>2</v>
      </c>
    </row>
    <row r="121" spans="1:23" hidden="1">
      <c r="A121" t="s">
        <v>492</v>
      </c>
      <c r="B121" t="s">
        <v>278</v>
      </c>
      <c r="C121" t="s">
        <v>742</v>
      </c>
      <c r="D121" t="s">
        <v>743</v>
      </c>
      <c r="E121" t="s">
        <v>69</v>
      </c>
      <c r="F121"/>
      <c r="G121"/>
      <c r="H121"/>
      <c r="I121"/>
      <c r="J121"/>
      <c r="K121">
        <v>772.66</v>
      </c>
      <c r="L121" t="s">
        <v>516</v>
      </c>
      <c r="M121" t="s">
        <v>517</v>
      </c>
      <c r="N121" t="s">
        <v>518</v>
      </c>
      <c r="O121">
        <v>3</v>
      </c>
      <c r="P121">
        <v>4</v>
      </c>
      <c r="Q121">
        <v>1</v>
      </c>
      <c r="R121">
        <v>1</v>
      </c>
      <c r="S121">
        <v>5</v>
      </c>
      <c r="T121">
        <v>0.17</v>
      </c>
      <c r="U121">
        <v>0</v>
      </c>
      <c r="V121">
        <v>0</v>
      </c>
      <c r="W121">
        <v>2</v>
      </c>
    </row>
    <row r="122" spans="1:23" hidden="1">
      <c r="A122" t="s">
        <v>492</v>
      </c>
      <c r="B122" t="s">
        <v>279</v>
      </c>
      <c r="C122" t="s">
        <v>744</v>
      </c>
      <c r="D122" t="s">
        <v>745</v>
      </c>
      <c r="E122" t="s">
        <v>77</v>
      </c>
      <c r="F122"/>
      <c r="G122"/>
      <c r="H122"/>
      <c r="I122"/>
      <c r="J122"/>
      <c r="K122">
        <v>788.66</v>
      </c>
      <c r="L122" t="s">
        <v>516</v>
      </c>
      <c r="M122" t="s">
        <v>517</v>
      </c>
      <c r="N122" t="s">
        <v>518</v>
      </c>
      <c r="O122">
        <v>3</v>
      </c>
      <c r="P122">
        <v>4</v>
      </c>
      <c r="Q122">
        <v>1</v>
      </c>
      <c r="R122">
        <v>1</v>
      </c>
      <c r="S122">
        <v>5</v>
      </c>
      <c r="T122">
        <v>0.17</v>
      </c>
      <c r="U122">
        <v>1</v>
      </c>
      <c r="V122">
        <v>1</v>
      </c>
      <c r="W122">
        <v>2</v>
      </c>
    </row>
    <row r="123" spans="1:23" hidden="1">
      <c r="A123" t="s">
        <v>492</v>
      </c>
      <c r="B123" t="s">
        <v>280</v>
      </c>
      <c r="C123" t="s">
        <v>746</v>
      </c>
      <c r="D123" t="s">
        <v>747</v>
      </c>
      <c r="E123" t="s">
        <v>85</v>
      </c>
      <c r="F123"/>
      <c r="G123"/>
      <c r="H123"/>
      <c r="I123"/>
      <c r="J123"/>
      <c r="K123">
        <v>114.14</v>
      </c>
      <c r="L123" t="s">
        <v>523</v>
      </c>
      <c r="M123" t="s">
        <v>518</v>
      </c>
      <c r="N123" t="s">
        <v>517</v>
      </c>
      <c r="O123">
        <v>0</v>
      </c>
      <c r="P123">
        <v>3</v>
      </c>
      <c r="Q123">
        <v>0</v>
      </c>
      <c r="R123">
        <v>0</v>
      </c>
      <c r="S123">
        <v>1</v>
      </c>
      <c r="T123">
        <v>0.55000000000000004</v>
      </c>
      <c r="U123">
        <v>0</v>
      </c>
      <c r="V123">
        <v>0</v>
      </c>
      <c r="W123">
        <v>1</v>
      </c>
    </row>
    <row r="124" spans="1:23" hidden="1">
      <c r="A124" t="s">
        <v>492</v>
      </c>
      <c r="B124" t="s">
        <v>281</v>
      </c>
      <c r="C124" t="s">
        <v>748</v>
      </c>
      <c r="D124" t="s">
        <v>749</v>
      </c>
      <c r="E124" t="s">
        <v>86</v>
      </c>
      <c r="F124"/>
      <c r="G124"/>
      <c r="H124"/>
      <c r="I124"/>
      <c r="J124"/>
      <c r="K124">
        <v>224.43</v>
      </c>
      <c r="L124" t="s">
        <v>516</v>
      </c>
      <c r="M124" t="s">
        <v>517</v>
      </c>
      <c r="N124" t="s">
        <v>517</v>
      </c>
      <c r="O124">
        <v>1</v>
      </c>
      <c r="P124">
        <v>1</v>
      </c>
      <c r="Q124">
        <v>1</v>
      </c>
      <c r="R124">
        <v>1</v>
      </c>
      <c r="S124">
        <v>2</v>
      </c>
      <c r="T124">
        <v>0.55000000000000004</v>
      </c>
      <c r="U124">
        <v>0</v>
      </c>
      <c r="V124">
        <v>1</v>
      </c>
      <c r="W124">
        <v>3</v>
      </c>
    </row>
    <row r="125" spans="1:23" hidden="1">
      <c r="A125" t="s">
        <v>492</v>
      </c>
      <c r="B125" t="s">
        <v>282</v>
      </c>
      <c r="C125" t="s">
        <v>750</v>
      </c>
      <c r="D125" t="s">
        <v>751</v>
      </c>
      <c r="E125" t="s">
        <v>87</v>
      </c>
      <c r="F125"/>
      <c r="G125"/>
      <c r="H125"/>
      <c r="I125"/>
      <c r="J125"/>
      <c r="K125">
        <v>212.41</v>
      </c>
      <c r="L125" t="s">
        <v>516</v>
      </c>
      <c r="M125" t="s">
        <v>517</v>
      </c>
      <c r="N125" t="s">
        <v>517</v>
      </c>
      <c r="O125">
        <v>1</v>
      </c>
      <c r="P125">
        <v>1</v>
      </c>
      <c r="Q125">
        <v>1</v>
      </c>
      <c r="R125">
        <v>1</v>
      </c>
      <c r="S125">
        <v>2</v>
      </c>
      <c r="T125">
        <v>0.55000000000000004</v>
      </c>
      <c r="U125">
        <v>0</v>
      </c>
      <c r="V125">
        <v>0</v>
      </c>
      <c r="W125">
        <v>3</v>
      </c>
    </row>
    <row r="126" spans="1:23" hidden="1">
      <c r="A126" t="s">
        <v>492</v>
      </c>
      <c r="B126" t="s">
        <v>283</v>
      </c>
      <c r="C126" t="s">
        <v>752</v>
      </c>
      <c r="D126" t="s">
        <v>753</v>
      </c>
      <c r="E126" t="s">
        <v>88</v>
      </c>
      <c r="F126"/>
      <c r="G126"/>
      <c r="H126"/>
      <c r="I126"/>
      <c r="J126"/>
      <c r="K126">
        <v>198.39</v>
      </c>
      <c r="L126" t="s">
        <v>516</v>
      </c>
      <c r="M126" t="s">
        <v>517</v>
      </c>
      <c r="N126" t="s">
        <v>517</v>
      </c>
      <c r="O126">
        <v>1</v>
      </c>
      <c r="P126">
        <v>1</v>
      </c>
      <c r="Q126">
        <v>1</v>
      </c>
      <c r="R126">
        <v>0</v>
      </c>
      <c r="S126">
        <v>3</v>
      </c>
      <c r="T126">
        <v>0.55000000000000004</v>
      </c>
      <c r="U126">
        <v>0</v>
      </c>
      <c r="V126">
        <v>0</v>
      </c>
      <c r="W126">
        <v>3</v>
      </c>
    </row>
    <row r="127" spans="1:23" hidden="1">
      <c r="A127" t="s">
        <v>492</v>
      </c>
      <c r="B127" t="s">
        <v>284</v>
      </c>
      <c r="C127" t="s">
        <v>754</v>
      </c>
      <c r="D127" t="s">
        <v>755</v>
      </c>
      <c r="E127" t="s">
        <v>89</v>
      </c>
      <c r="F127"/>
      <c r="G127"/>
      <c r="H127"/>
      <c r="I127"/>
      <c r="J127"/>
      <c r="K127">
        <v>184.36</v>
      </c>
      <c r="L127" t="s">
        <v>516</v>
      </c>
      <c r="M127" t="s">
        <v>517</v>
      </c>
      <c r="N127" t="s">
        <v>517</v>
      </c>
      <c r="O127">
        <v>1</v>
      </c>
      <c r="P127">
        <v>0</v>
      </c>
      <c r="Q127">
        <v>0</v>
      </c>
      <c r="R127">
        <v>0</v>
      </c>
      <c r="S127">
        <v>3</v>
      </c>
      <c r="T127">
        <v>0.55000000000000004</v>
      </c>
      <c r="U127">
        <v>0</v>
      </c>
      <c r="V127">
        <v>0</v>
      </c>
      <c r="W127">
        <v>3</v>
      </c>
    </row>
    <row r="128" spans="1:23" hidden="1">
      <c r="A128" t="s">
        <v>492</v>
      </c>
      <c r="B128" t="s">
        <v>285</v>
      </c>
      <c r="C128" t="s">
        <v>756</v>
      </c>
      <c r="D128" t="s">
        <v>757</v>
      </c>
      <c r="E128" t="s">
        <v>9</v>
      </c>
      <c r="F128"/>
      <c r="G128"/>
      <c r="H128"/>
      <c r="I128"/>
      <c r="J128"/>
      <c r="K128">
        <v>400.68</v>
      </c>
      <c r="L128" t="s">
        <v>516</v>
      </c>
      <c r="M128" t="s">
        <v>517</v>
      </c>
      <c r="N128" t="s">
        <v>517</v>
      </c>
      <c r="O128">
        <v>1</v>
      </c>
      <c r="P128">
        <v>2</v>
      </c>
      <c r="Q128">
        <v>0</v>
      </c>
      <c r="R128">
        <v>1</v>
      </c>
      <c r="S128">
        <v>2</v>
      </c>
      <c r="T128">
        <v>0.55000000000000004</v>
      </c>
      <c r="U128">
        <v>0</v>
      </c>
      <c r="V128">
        <v>1</v>
      </c>
      <c r="W128">
        <v>2</v>
      </c>
    </row>
    <row r="129" spans="1:23" hidden="1">
      <c r="A129" t="s">
        <v>492</v>
      </c>
      <c r="B129" t="s">
        <v>286</v>
      </c>
      <c r="C129" t="s">
        <v>758</v>
      </c>
      <c r="D129" t="s">
        <v>759</v>
      </c>
      <c r="E129" t="s">
        <v>11</v>
      </c>
      <c r="F129"/>
      <c r="G129"/>
      <c r="H129"/>
      <c r="I129"/>
      <c r="J129"/>
      <c r="K129">
        <v>414.71</v>
      </c>
      <c r="L129" t="s">
        <v>516</v>
      </c>
      <c r="M129" t="s">
        <v>517</v>
      </c>
      <c r="N129" t="s">
        <v>517</v>
      </c>
      <c r="O129">
        <v>1</v>
      </c>
      <c r="P129">
        <v>3</v>
      </c>
      <c r="Q129">
        <v>0</v>
      </c>
      <c r="R129">
        <v>1</v>
      </c>
      <c r="S129">
        <v>2</v>
      </c>
      <c r="T129">
        <v>0.55000000000000004</v>
      </c>
      <c r="U129">
        <v>0</v>
      </c>
      <c r="V129">
        <v>1</v>
      </c>
      <c r="W129">
        <v>2</v>
      </c>
    </row>
    <row r="130" spans="1:23" hidden="1">
      <c r="A130" t="s">
        <v>492</v>
      </c>
      <c r="B130" t="s">
        <v>287</v>
      </c>
      <c r="C130" t="s">
        <v>760</v>
      </c>
      <c r="D130" t="s">
        <v>761</v>
      </c>
      <c r="E130" t="s">
        <v>5</v>
      </c>
      <c r="F130"/>
      <c r="G130"/>
      <c r="H130"/>
      <c r="I130"/>
      <c r="J130"/>
      <c r="K130">
        <v>204.35</v>
      </c>
      <c r="L130" t="s">
        <v>516</v>
      </c>
      <c r="M130" t="s">
        <v>517</v>
      </c>
      <c r="N130" t="s">
        <v>517</v>
      </c>
      <c r="O130">
        <v>1</v>
      </c>
      <c r="P130">
        <v>0</v>
      </c>
      <c r="Q130">
        <v>0</v>
      </c>
      <c r="R130">
        <v>0</v>
      </c>
      <c r="S130">
        <v>1</v>
      </c>
      <c r="T130">
        <v>0.55000000000000004</v>
      </c>
      <c r="U130">
        <v>0</v>
      </c>
      <c r="V130">
        <v>1</v>
      </c>
      <c r="W130">
        <v>2</v>
      </c>
    </row>
    <row r="131" spans="1:23" hidden="1">
      <c r="A131" t="s">
        <v>492</v>
      </c>
      <c r="B131" t="s">
        <v>387</v>
      </c>
      <c r="C131" t="s">
        <v>762</v>
      </c>
      <c r="D131" t="s">
        <v>763</v>
      </c>
      <c r="E131" t="s">
        <v>64</v>
      </c>
      <c r="F131"/>
      <c r="G131"/>
      <c r="H131"/>
      <c r="I131"/>
      <c r="J131"/>
      <c r="K131">
        <v>430.62</v>
      </c>
      <c r="L131" t="s">
        <v>523</v>
      </c>
      <c r="M131" t="s">
        <v>518</v>
      </c>
      <c r="N131" t="s">
        <v>518</v>
      </c>
      <c r="O131">
        <v>0</v>
      </c>
      <c r="P131">
        <v>1</v>
      </c>
      <c r="Q131">
        <v>0</v>
      </c>
      <c r="R131">
        <v>0</v>
      </c>
      <c r="S131">
        <v>0</v>
      </c>
      <c r="T131">
        <v>0.55000000000000004</v>
      </c>
      <c r="U131">
        <v>0</v>
      </c>
      <c r="V131">
        <v>1</v>
      </c>
      <c r="W131">
        <v>2</v>
      </c>
    </row>
    <row r="132" spans="1:23" hidden="1">
      <c r="A132" t="s">
        <v>492</v>
      </c>
      <c r="B132" t="s">
        <v>288</v>
      </c>
      <c r="C132" t="s">
        <v>764</v>
      </c>
      <c r="D132" t="s">
        <v>765</v>
      </c>
      <c r="E132" t="s">
        <v>5</v>
      </c>
      <c r="F132"/>
      <c r="G132"/>
      <c r="H132"/>
      <c r="I132"/>
      <c r="J132"/>
      <c r="K132">
        <v>204.35</v>
      </c>
      <c r="L132" t="s">
        <v>516</v>
      </c>
      <c r="M132" t="s">
        <v>517</v>
      </c>
      <c r="N132" t="s">
        <v>517</v>
      </c>
      <c r="O132">
        <v>1</v>
      </c>
      <c r="P132">
        <v>0</v>
      </c>
      <c r="Q132">
        <v>0</v>
      </c>
      <c r="R132">
        <v>0</v>
      </c>
      <c r="S132">
        <v>2</v>
      </c>
      <c r="T132">
        <v>0.55000000000000004</v>
      </c>
      <c r="U132">
        <v>0</v>
      </c>
      <c r="V132">
        <v>1</v>
      </c>
      <c r="W132">
        <v>2</v>
      </c>
    </row>
    <row r="133" spans="1:23" hidden="1">
      <c r="A133" t="s">
        <v>492</v>
      </c>
      <c r="B133" t="s">
        <v>109</v>
      </c>
      <c r="C133" t="s">
        <v>766</v>
      </c>
      <c r="D133" t="s">
        <v>393</v>
      </c>
      <c r="E133" t="s">
        <v>5</v>
      </c>
      <c r="F133"/>
      <c r="G133"/>
      <c r="H133"/>
      <c r="I133"/>
      <c r="J133"/>
      <c r="K133">
        <v>204.35</v>
      </c>
      <c r="L133" t="s">
        <v>516</v>
      </c>
      <c r="M133" t="s">
        <v>517</v>
      </c>
      <c r="N133" t="s">
        <v>517</v>
      </c>
      <c r="O133">
        <v>1</v>
      </c>
      <c r="P133">
        <v>0</v>
      </c>
      <c r="Q133">
        <v>0</v>
      </c>
      <c r="R133">
        <v>0</v>
      </c>
      <c r="S133">
        <v>1</v>
      </c>
      <c r="T133">
        <v>0.55000000000000004</v>
      </c>
      <c r="U133">
        <v>0</v>
      </c>
      <c r="V133">
        <v>1</v>
      </c>
      <c r="W133">
        <v>2</v>
      </c>
    </row>
    <row r="134" spans="1:23" hidden="1">
      <c r="A134" t="s">
        <v>492</v>
      </c>
      <c r="B134" t="s">
        <v>104</v>
      </c>
      <c r="C134" t="s">
        <v>767</v>
      </c>
      <c r="D134" t="s">
        <v>455</v>
      </c>
      <c r="E134" t="s">
        <v>3</v>
      </c>
      <c r="F134"/>
      <c r="G134"/>
      <c r="H134"/>
      <c r="I134"/>
      <c r="J134"/>
      <c r="K134">
        <v>416.64</v>
      </c>
      <c r="L134" t="s">
        <v>523</v>
      </c>
      <c r="M134" t="s">
        <v>518</v>
      </c>
      <c r="N134" t="s">
        <v>517</v>
      </c>
      <c r="O134">
        <v>1</v>
      </c>
      <c r="P134">
        <v>2</v>
      </c>
      <c r="Q134">
        <v>0</v>
      </c>
      <c r="R134">
        <v>0</v>
      </c>
      <c r="S134">
        <v>1</v>
      </c>
      <c r="T134">
        <v>0.55000000000000004</v>
      </c>
      <c r="U134">
        <v>0</v>
      </c>
      <c r="V134">
        <v>0</v>
      </c>
      <c r="W134">
        <v>2</v>
      </c>
    </row>
    <row r="135" spans="1:23" hidden="1">
      <c r="A135" t="s">
        <v>492</v>
      </c>
      <c r="B135" t="s">
        <v>127</v>
      </c>
      <c r="C135" t="s">
        <v>768</v>
      </c>
      <c r="D135" t="s">
        <v>410</v>
      </c>
      <c r="E135" t="s">
        <v>90</v>
      </c>
      <c r="F135"/>
      <c r="G135"/>
      <c r="H135"/>
      <c r="I135"/>
      <c r="J135"/>
      <c r="K135">
        <v>188.22</v>
      </c>
      <c r="L135" t="s">
        <v>523</v>
      </c>
      <c r="M135" t="s">
        <v>518</v>
      </c>
      <c r="N135" t="s">
        <v>517</v>
      </c>
      <c r="O135">
        <v>0</v>
      </c>
      <c r="P135">
        <v>0</v>
      </c>
      <c r="Q135">
        <v>0</v>
      </c>
      <c r="R135">
        <v>0</v>
      </c>
      <c r="S135">
        <v>1</v>
      </c>
      <c r="T135">
        <v>0.55000000000000004</v>
      </c>
      <c r="U135">
        <v>0</v>
      </c>
      <c r="V135">
        <v>1</v>
      </c>
      <c r="W135">
        <v>1</v>
      </c>
    </row>
    <row r="136" spans="1:23" hidden="1">
      <c r="A136" t="s">
        <v>492</v>
      </c>
      <c r="B136" t="s">
        <v>289</v>
      </c>
      <c r="C136" t="s">
        <v>769</v>
      </c>
      <c r="D136" t="s">
        <v>770</v>
      </c>
      <c r="E136" t="s">
        <v>57</v>
      </c>
      <c r="F136"/>
      <c r="G136"/>
      <c r="H136"/>
      <c r="I136"/>
      <c r="J136"/>
      <c r="K136">
        <v>156.22</v>
      </c>
      <c r="L136" t="s">
        <v>523</v>
      </c>
      <c r="M136" t="s">
        <v>518</v>
      </c>
      <c r="N136" t="s">
        <v>517</v>
      </c>
      <c r="O136">
        <v>0</v>
      </c>
      <c r="P136">
        <v>1</v>
      </c>
      <c r="Q136">
        <v>0</v>
      </c>
      <c r="R136">
        <v>0</v>
      </c>
      <c r="S136">
        <v>1</v>
      </c>
      <c r="T136">
        <v>0.55000000000000004</v>
      </c>
      <c r="U136">
        <v>0</v>
      </c>
      <c r="V136">
        <v>0</v>
      </c>
      <c r="W136">
        <v>1</v>
      </c>
    </row>
    <row r="137" spans="1:23" hidden="1">
      <c r="A137" t="s">
        <v>492</v>
      </c>
      <c r="B137" t="s">
        <v>290</v>
      </c>
      <c r="C137" t="s">
        <v>771</v>
      </c>
      <c r="D137" t="s">
        <v>772</v>
      </c>
      <c r="E137" t="s">
        <v>91</v>
      </c>
      <c r="F137"/>
      <c r="G137"/>
      <c r="H137"/>
      <c r="I137"/>
      <c r="J137"/>
      <c r="K137">
        <v>160.16999999999999</v>
      </c>
      <c r="L137" t="s">
        <v>523</v>
      </c>
      <c r="M137" t="s">
        <v>518</v>
      </c>
      <c r="N137" t="s">
        <v>517</v>
      </c>
      <c r="O137">
        <v>0</v>
      </c>
      <c r="P137">
        <v>0</v>
      </c>
      <c r="Q137">
        <v>0</v>
      </c>
      <c r="R137">
        <v>0</v>
      </c>
      <c r="S137">
        <v>1</v>
      </c>
      <c r="T137">
        <v>0.55000000000000004</v>
      </c>
      <c r="U137">
        <v>0</v>
      </c>
      <c r="V137">
        <v>1</v>
      </c>
      <c r="W137">
        <v>1</v>
      </c>
    </row>
    <row r="138" spans="1:23" hidden="1">
      <c r="A138" t="s">
        <v>492</v>
      </c>
      <c r="B138" t="s">
        <v>291</v>
      </c>
      <c r="C138" t="s">
        <v>773</v>
      </c>
      <c r="D138" t="s">
        <v>774</v>
      </c>
      <c r="E138" t="s">
        <v>92</v>
      </c>
      <c r="F138"/>
      <c r="G138"/>
      <c r="H138"/>
      <c r="I138"/>
      <c r="J138"/>
      <c r="K138">
        <v>399.49</v>
      </c>
      <c r="L138" t="s">
        <v>523</v>
      </c>
      <c r="M138" t="s">
        <v>518</v>
      </c>
      <c r="N138" t="s">
        <v>518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.55000000000000004</v>
      </c>
      <c r="U138">
        <v>0</v>
      </c>
      <c r="V138">
        <v>0</v>
      </c>
      <c r="W138">
        <v>1</v>
      </c>
    </row>
    <row r="139" spans="1:23" hidden="1">
      <c r="A139" t="s">
        <v>492</v>
      </c>
      <c r="B139" t="s">
        <v>292</v>
      </c>
      <c r="C139" t="s">
        <v>775</v>
      </c>
      <c r="D139" t="s">
        <v>776</v>
      </c>
      <c r="E139" t="s">
        <v>93</v>
      </c>
      <c r="F139"/>
      <c r="G139"/>
      <c r="H139"/>
      <c r="I139"/>
      <c r="J139"/>
      <c r="K139">
        <v>169.22</v>
      </c>
      <c r="L139" t="s">
        <v>523</v>
      </c>
      <c r="M139" t="s">
        <v>518</v>
      </c>
      <c r="N139" t="s">
        <v>517</v>
      </c>
      <c r="O139">
        <v>0</v>
      </c>
      <c r="P139">
        <v>0</v>
      </c>
      <c r="Q139">
        <v>0</v>
      </c>
      <c r="R139">
        <v>0</v>
      </c>
      <c r="S139">
        <v>2</v>
      </c>
      <c r="T139">
        <v>0.55000000000000004</v>
      </c>
      <c r="U139">
        <v>0</v>
      </c>
      <c r="V139">
        <v>0</v>
      </c>
      <c r="W139">
        <v>1</v>
      </c>
    </row>
    <row r="140" spans="1:23" hidden="1">
      <c r="A140" t="s">
        <v>492</v>
      </c>
      <c r="B140" t="s">
        <v>128</v>
      </c>
      <c r="C140" t="s">
        <v>777</v>
      </c>
      <c r="D140" t="s">
        <v>407</v>
      </c>
      <c r="E140" t="s">
        <v>41</v>
      </c>
      <c r="F140"/>
      <c r="G140"/>
      <c r="H140"/>
      <c r="I140"/>
      <c r="J140"/>
      <c r="K140">
        <v>448.38</v>
      </c>
      <c r="L140" t="s">
        <v>516</v>
      </c>
      <c r="M140" t="s">
        <v>517</v>
      </c>
      <c r="N140" t="s">
        <v>517</v>
      </c>
      <c r="O140">
        <v>2</v>
      </c>
      <c r="P140">
        <v>1</v>
      </c>
      <c r="Q140">
        <v>1</v>
      </c>
      <c r="R140">
        <v>1</v>
      </c>
      <c r="S140">
        <v>3</v>
      </c>
      <c r="T140">
        <v>0.17</v>
      </c>
      <c r="U140">
        <v>1</v>
      </c>
      <c r="V140">
        <v>1</v>
      </c>
      <c r="W140">
        <v>1</v>
      </c>
    </row>
    <row r="141" spans="1:23" hidden="1">
      <c r="A141" t="s">
        <v>492</v>
      </c>
      <c r="B141" t="s">
        <v>293</v>
      </c>
      <c r="C141" t="s">
        <v>778</v>
      </c>
      <c r="D141" t="s">
        <v>779</v>
      </c>
      <c r="E141" t="s">
        <v>94</v>
      </c>
      <c r="F141"/>
      <c r="G141"/>
      <c r="H141"/>
      <c r="I141"/>
      <c r="J141"/>
      <c r="K141">
        <v>238.24</v>
      </c>
      <c r="L141" t="s">
        <v>523</v>
      </c>
      <c r="M141" t="s">
        <v>518</v>
      </c>
      <c r="N141" t="s">
        <v>517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.55000000000000004</v>
      </c>
      <c r="U141">
        <v>0</v>
      </c>
      <c r="V141">
        <v>0</v>
      </c>
      <c r="W141">
        <v>1</v>
      </c>
    </row>
    <row r="142" spans="1:23" hidden="1">
      <c r="A142" t="s">
        <v>492</v>
      </c>
      <c r="B142" t="s">
        <v>294</v>
      </c>
      <c r="C142" t="s">
        <v>780</v>
      </c>
      <c r="D142" t="s">
        <v>781</v>
      </c>
      <c r="E142" t="s">
        <v>18</v>
      </c>
      <c r="F142"/>
      <c r="G142"/>
      <c r="H142"/>
      <c r="I142"/>
      <c r="J142"/>
      <c r="K142">
        <v>147.16999999999999</v>
      </c>
      <c r="L142" t="s">
        <v>523</v>
      </c>
      <c r="M142" t="s">
        <v>517</v>
      </c>
      <c r="N142" t="s">
        <v>517</v>
      </c>
      <c r="O142">
        <v>0</v>
      </c>
      <c r="P142">
        <v>3</v>
      </c>
      <c r="Q142">
        <v>0</v>
      </c>
      <c r="R142">
        <v>0</v>
      </c>
      <c r="S142">
        <v>2</v>
      </c>
      <c r="T142">
        <v>0.55000000000000004</v>
      </c>
      <c r="U142">
        <v>0</v>
      </c>
      <c r="V142">
        <v>0</v>
      </c>
      <c r="W142">
        <v>1</v>
      </c>
    </row>
    <row r="143" spans="1:23" hidden="1">
      <c r="A143" t="s">
        <v>492</v>
      </c>
      <c r="B143" t="s">
        <v>295</v>
      </c>
      <c r="C143" t="s">
        <v>782</v>
      </c>
      <c r="D143" t="s">
        <v>783</v>
      </c>
      <c r="E143" t="s">
        <v>95</v>
      </c>
      <c r="F143"/>
      <c r="G143"/>
      <c r="H143"/>
      <c r="I143"/>
      <c r="J143"/>
      <c r="K143">
        <v>226.44</v>
      </c>
      <c r="L143" t="s">
        <v>516</v>
      </c>
      <c r="M143" t="s">
        <v>517</v>
      </c>
      <c r="N143" t="s">
        <v>517</v>
      </c>
      <c r="O143">
        <v>1</v>
      </c>
      <c r="P143">
        <v>1</v>
      </c>
      <c r="Q143">
        <v>1</v>
      </c>
      <c r="R143">
        <v>1</v>
      </c>
      <c r="S143">
        <v>2</v>
      </c>
      <c r="T143">
        <v>0.55000000000000004</v>
      </c>
      <c r="U143">
        <v>0</v>
      </c>
      <c r="V143">
        <v>0</v>
      </c>
      <c r="W143">
        <v>3</v>
      </c>
    </row>
    <row r="144" spans="1:23" hidden="1">
      <c r="A144" t="s">
        <v>492</v>
      </c>
      <c r="B144" t="s">
        <v>296</v>
      </c>
      <c r="C144" t="s">
        <v>784</v>
      </c>
      <c r="D144" t="s">
        <v>785</v>
      </c>
      <c r="E144" t="s">
        <v>96</v>
      </c>
      <c r="F144"/>
      <c r="G144"/>
      <c r="H144"/>
      <c r="I144"/>
      <c r="J144"/>
      <c r="K144">
        <v>120.15</v>
      </c>
      <c r="L144" t="s">
        <v>523</v>
      </c>
      <c r="M144" t="s">
        <v>518</v>
      </c>
      <c r="N144" t="s">
        <v>517</v>
      </c>
      <c r="O144">
        <v>0</v>
      </c>
      <c r="P144">
        <v>3</v>
      </c>
      <c r="Q144">
        <v>0</v>
      </c>
      <c r="R144">
        <v>0</v>
      </c>
      <c r="S144">
        <v>2</v>
      </c>
      <c r="T144">
        <v>0.55000000000000004</v>
      </c>
      <c r="U144">
        <v>0</v>
      </c>
      <c r="V144">
        <v>0</v>
      </c>
      <c r="W144">
        <v>1</v>
      </c>
    </row>
    <row r="145" spans="1:23" hidden="1">
      <c r="A145" t="s">
        <v>492</v>
      </c>
      <c r="B145" t="s">
        <v>329</v>
      </c>
      <c r="C145" t="s">
        <v>786</v>
      </c>
      <c r="D145" t="s">
        <v>787</v>
      </c>
      <c r="E145" t="s">
        <v>97</v>
      </c>
      <c r="F145"/>
      <c r="G145"/>
      <c r="H145"/>
      <c r="I145"/>
      <c r="J145"/>
      <c r="K145">
        <v>594.52</v>
      </c>
      <c r="L145" t="s">
        <v>516</v>
      </c>
      <c r="M145" t="s">
        <v>517</v>
      </c>
      <c r="N145" t="s">
        <v>517</v>
      </c>
      <c r="O145">
        <v>3</v>
      </c>
      <c r="P145">
        <v>2</v>
      </c>
      <c r="Q145">
        <v>1</v>
      </c>
      <c r="R145">
        <v>1</v>
      </c>
      <c r="S145">
        <v>3</v>
      </c>
      <c r="T145">
        <v>0.17</v>
      </c>
      <c r="U145">
        <v>1</v>
      </c>
      <c r="V145">
        <v>2</v>
      </c>
      <c r="W145">
        <v>1</v>
      </c>
    </row>
    <row r="146" spans="1:23" hidden="1">
      <c r="A146" t="s">
        <v>492</v>
      </c>
      <c r="B146" t="s">
        <v>297</v>
      </c>
      <c r="C146" t="s">
        <v>788</v>
      </c>
      <c r="D146" t="s">
        <v>789</v>
      </c>
      <c r="E146" t="s">
        <v>75</v>
      </c>
      <c r="F146"/>
      <c r="G146"/>
      <c r="H146"/>
      <c r="I146"/>
      <c r="J146"/>
      <c r="K146">
        <v>814.69</v>
      </c>
      <c r="L146" t="s">
        <v>516</v>
      </c>
      <c r="M146" t="s">
        <v>517</v>
      </c>
      <c r="N146" t="s">
        <v>518</v>
      </c>
      <c r="O146">
        <v>3</v>
      </c>
      <c r="P146">
        <v>4</v>
      </c>
      <c r="Q146">
        <v>2</v>
      </c>
      <c r="R146">
        <v>1</v>
      </c>
      <c r="S146">
        <v>5</v>
      </c>
      <c r="T146">
        <v>0.17</v>
      </c>
      <c r="U146">
        <v>0</v>
      </c>
      <c r="V146">
        <v>0</v>
      </c>
      <c r="W146">
        <v>2</v>
      </c>
    </row>
    <row r="147" spans="1:23" hidden="1">
      <c r="A147" t="s">
        <v>492</v>
      </c>
      <c r="B147" t="s">
        <v>298</v>
      </c>
      <c r="C147" t="s">
        <v>790</v>
      </c>
      <c r="D147" t="s">
        <v>791</v>
      </c>
      <c r="E147" t="s">
        <v>41</v>
      </c>
      <c r="F147"/>
      <c r="G147"/>
      <c r="H147"/>
      <c r="I147"/>
      <c r="J147"/>
      <c r="K147">
        <v>448.38</v>
      </c>
      <c r="L147" t="s">
        <v>516</v>
      </c>
      <c r="M147" t="s">
        <v>517</v>
      </c>
      <c r="N147" t="s">
        <v>518</v>
      </c>
      <c r="O147">
        <v>2</v>
      </c>
      <c r="P147">
        <v>0</v>
      </c>
      <c r="Q147">
        <v>1</v>
      </c>
      <c r="R147">
        <v>1</v>
      </c>
      <c r="S147">
        <v>3</v>
      </c>
      <c r="T147">
        <v>0.17</v>
      </c>
      <c r="U147">
        <v>0</v>
      </c>
      <c r="V147">
        <v>0</v>
      </c>
      <c r="W147">
        <v>1</v>
      </c>
    </row>
    <row r="148" spans="1:23" hidden="1">
      <c r="A148" t="s">
        <v>493</v>
      </c>
      <c r="B148" t="s">
        <v>130</v>
      </c>
      <c r="C148" t="s">
        <v>792</v>
      </c>
      <c r="D148" t="s">
        <v>394</v>
      </c>
      <c r="E148" t="s">
        <v>793</v>
      </c>
      <c r="F148"/>
      <c r="G148"/>
      <c r="H148"/>
      <c r="I148"/>
      <c r="J148"/>
      <c r="K148">
        <v>222.37</v>
      </c>
      <c r="L148" t="s">
        <v>523</v>
      </c>
      <c r="M148" t="s">
        <v>518</v>
      </c>
      <c r="N148" t="s">
        <v>517</v>
      </c>
      <c r="O148">
        <v>0</v>
      </c>
      <c r="P148">
        <v>0</v>
      </c>
      <c r="Q148">
        <v>0</v>
      </c>
      <c r="R148">
        <v>0</v>
      </c>
      <c r="S148">
        <v>1</v>
      </c>
      <c r="T148">
        <v>0.55000000000000004</v>
      </c>
      <c r="U148">
        <v>0</v>
      </c>
      <c r="V148">
        <v>1</v>
      </c>
      <c r="W148">
        <v>1</v>
      </c>
    </row>
    <row r="149" spans="1:23" hidden="1">
      <c r="A149" t="s">
        <v>493</v>
      </c>
      <c r="B149" t="s">
        <v>131</v>
      </c>
      <c r="C149" t="s">
        <v>794</v>
      </c>
      <c r="D149" t="s">
        <v>395</v>
      </c>
      <c r="E149" t="s">
        <v>5</v>
      </c>
      <c r="F149"/>
      <c r="G149"/>
      <c r="H149"/>
      <c r="I149"/>
      <c r="J149"/>
      <c r="K149">
        <v>204.35</v>
      </c>
      <c r="L149" t="s">
        <v>516</v>
      </c>
      <c r="M149" t="s">
        <v>517</v>
      </c>
      <c r="N149" t="s">
        <v>517</v>
      </c>
      <c r="O149">
        <v>1</v>
      </c>
      <c r="P149">
        <v>0</v>
      </c>
      <c r="Q149">
        <v>0</v>
      </c>
      <c r="R149">
        <v>0</v>
      </c>
      <c r="S149">
        <v>1</v>
      </c>
      <c r="T149">
        <v>0.55000000000000004</v>
      </c>
      <c r="U149">
        <v>0</v>
      </c>
      <c r="V149">
        <v>1</v>
      </c>
      <c r="W149">
        <v>2</v>
      </c>
    </row>
    <row r="150" spans="1:23" hidden="1">
      <c r="A150" t="s">
        <v>493</v>
      </c>
      <c r="B150" t="s">
        <v>132</v>
      </c>
      <c r="C150" t="s">
        <v>795</v>
      </c>
      <c r="D150" t="s">
        <v>396</v>
      </c>
      <c r="E150" t="s">
        <v>793</v>
      </c>
      <c r="F150"/>
      <c r="G150"/>
      <c r="H150"/>
      <c r="I150"/>
      <c r="J150"/>
      <c r="K150">
        <v>222.37</v>
      </c>
      <c r="L150" t="s">
        <v>523</v>
      </c>
      <c r="M150" t="s">
        <v>518</v>
      </c>
      <c r="N150" t="s">
        <v>517</v>
      </c>
      <c r="O150">
        <v>0</v>
      </c>
      <c r="P150">
        <v>0</v>
      </c>
      <c r="Q150">
        <v>0</v>
      </c>
      <c r="R150">
        <v>0</v>
      </c>
      <c r="S150">
        <v>1</v>
      </c>
      <c r="T150">
        <v>0.55000000000000004</v>
      </c>
      <c r="U150">
        <v>0</v>
      </c>
      <c r="V150">
        <v>1</v>
      </c>
      <c r="W150">
        <v>1</v>
      </c>
    </row>
    <row r="151" spans="1:23" hidden="1">
      <c r="A151" t="s">
        <v>493</v>
      </c>
      <c r="B151" t="s">
        <v>133</v>
      </c>
      <c r="C151" t="s">
        <v>796</v>
      </c>
      <c r="D151" t="s">
        <v>397</v>
      </c>
      <c r="E151" t="s">
        <v>793</v>
      </c>
      <c r="F151"/>
      <c r="G151"/>
      <c r="H151"/>
      <c r="I151"/>
      <c r="J151"/>
      <c r="K151">
        <v>222.37</v>
      </c>
      <c r="L151" t="s">
        <v>523</v>
      </c>
      <c r="M151" t="s">
        <v>518</v>
      </c>
      <c r="N151" t="s">
        <v>517</v>
      </c>
      <c r="O151">
        <v>0</v>
      </c>
      <c r="P151">
        <v>0</v>
      </c>
      <c r="Q151">
        <v>0</v>
      </c>
      <c r="R151">
        <v>0</v>
      </c>
      <c r="S151">
        <v>1</v>
      </c>
      <c r="T151">
        <v>0.55000000000000004</v>
      </c>
      <c r="U151">
        <v>0</v>
      </c>
      <c r="V151">
        <v>1</v>
      </c>
      <c r="W151">
        <v>2</v>
      </c>
    </row>
    <row r="152" spans="1:23" hidden="1">
      <c r="A152" t="s">
        <v>493</v>
      </c>
      <c r="B152" t="s">
        <v>134</v>
      </c>
      <c r="C152" t="s">
        <v>797</v>
      </c>
      <c r="D152" t="s">
        <v>398</v>
      </c>
      <c r="E152" t="s">
        <v>793</v>
      </c>
      <c r="F152"/>
      <c r="G152"/>
      <c r="H152"/>
      <c r="I152"/>
      <c r="J152"/>
      <c r="K152">
        <v>222.37</v>
      </c>
      <c r="L152" t="s">
        <v>523</v>
      </c>
      <c r="M152" t="s">
        <v>518</v>
      </c>
      <c r="N152" t="s">
        <v>517</v>
      </c>
      <c r="O152">
        <v>0</v>
      </c>
      <c r="P152">
        <v>0</v>
      </c>
      <c r="Q152">
        <v>0</v>
      </c>
      <c r="R152">
        <v>0</v>
      </c>
      <c r="S152">
        <v>1</v>
      </c>
      <c r="T152">
        <v>0.55000000000000004</v>
      </c>
      <c r="U152">
        <v>0</v>
      </c>
      <c r="V152">
        <v>1</v>
      </c>
      <c r="W152">
        <v>2</v>
      </c>
    </row>
    <row r="153" spans="1:23" hidden="1">
      <c r="A153" t="s">
        <v>493</v>
      </c>
      <c r="B153" t="s">
        <v>135</v>
      </c>
      <c r="C153" t="s">
        <v>798</v>
      </c>
      <c r="D153" t="s">
        <v>399</v>
      </c>
      <c r="E153" t="s">
        <v>793</v>
      </c>
      <c r="F153"/>
      <c r="G153"/>
      <c r="H153"/>
      <c r="I153"/>
      <c r="J153"/>
      <c r="K153">
        <v>222.37</v>
      </c>
      <c r="L153" t="s">
        <v>523</v>
      </c>
      <c r="M153" t="s">
        <v>518</v>
      </c>
      <c r="N153" t="s">
        <v>517</v>
      </c>
      <c r="O153">
        <v>0</v>
      </c>
      <c r="P153">
        <v>0</v>
      </c>
      <c r="Q153">
        <v>0</v>
      </c>
      <c r="R153">
        <v>0</v>
      </c>
      <c r="S153">
        <v>1</v>
      </c>
      <c r="T153">
        <v>0.55000000000000004</v>
      </c>
      <c r="U153">
        <v>0</v>
      </c>
      <c r="V153">
        <v>1</v>
      </c>
      <c r="W153">
        <v>1</v>
      </c>
    </row>
    <row r="154" spans="1:23" hidden="1">
      <c r="A154" t="s">
        <v>493</v>
      </c>
      <c r="B154" t="s">
        <v>136</v>
      </c>
      <c r="C154" t="s">
        <v>799</v>
      </c>
      <c r="D154" t="s">
        <v>400</v>
      </c>
      <c r="E154" t="s">
        <v>793</v>
      </c>
      <c r="F154"/>
      <c r="G154"/>
      <c r="H154"/>
      <c r="I154"/>
      <c r="J154"/>
      <c r="K154">
        <v>222.37</v>
      </c>
      <c r="L154" t="s">
        <v>523</v>
      </c>
      <c r="M154" t="s">
        <v>518</v>
      </c>
      <c r="N154" t="s">
        <v>517</v>
      </c>
      <c r="O154">
        <v>0</v>
      </c>
      <c r="P154">
        <v>0</v>
      </c>
      <c r="Q154">
        <v>0</v>
      </c>
      <c r="R154">
        <v>0</v>
      </c>
      <c r="S154">
        <v>1</v>
      </c>
      <c r="T154">
        <v>0.55000000000000004</v>
      </c>
      <c r="U154">
        <v>0</v>
      </c>
      <c r="V154">
        <v>0</v>
      </c>
      <c r="W154">
        <v>2</v>
      </c>
    </row>
    <row r="155" spans="1:23" hidden="1">
      <c r="A155" t="s">
        <v>493</v>
      </c>
      <c r="B155" t="s">
        <v>137</v>
      </c>
      <c r="C155" t="s">
        <v>800</v>
      </c>
      <c r="D155" t="s">
        <v>401</v>
      </c>
      <c r="E155" t="s">
        <v>801</v>
      </c>
      <c r="F155"/>
      <c r="G155"/>
      <c r="H155"/>
      <c r="I155"/>
      <c r="J155"/>
      <c r="K155">
        <v>169.18</v>
      </c>
      <c r="L155" t="s">
        <v>523</v>
      </c>
      <c r="M155" t="s">
        <v>517</v>
      </c>
      <c r="N155" t="s">
        <v>517</v>
      </c>
      <c r="O155">
        <v>0</v>
      </c>
      <c r="P155">
        <v>0</v>
      </c>
      <c r="Q155">
        <v>0</v>
      </c>
      <c r="R155">
        <v>0</v>
      </c>
      <c r="S155">
        <v>1</v>
      </c>
      <c r="T155">
        <v>0.55000000000000004</v>
      </c>
      <c r="U155">
        <v>0</v>
      </c>
      <c r="V155">
        <v>0</v>
      </c>
      <c r="W155">
        <v>1</v>
      </c>
    </row>
    <row r="156" spans="1:23" hidden="1">
      <c r="A156" t="s">
        <v>493</v>
      </c>
      <c r="B156" t="s">
        <v>138</v>
      </c>
      <c r="C156" t="s">
        <v>802</v>
      </c>
      <c r="D156" t="s">
        <v>402</v>
      </c>
      <c r="E156" t="s">
        <v>803</v>
      </c>
      <c r="F156"/>
      <c r="G156"/>
      <c r="H156"/>
      <c r="I156"/>
      <c r="J156"/>
      <c r="K156">
        <v>663.43</v>
      </c>
      <c r="L156" t="s">
        <v>516</v>
      </c>
      <c r="M156" t="s">
        <v>517</v>
      </c>
      <c r="N156" t="s">
        <v>517</v>
      </c>
      <c r="O156">
        <v>3</v>
      </c>
      <c r="P156">
        <v>4</v>
      </c>
      <c r="Q156">
        <v>2</v>
      </c>
      <c r="R156">
        <v>1</v>
      </c>
      <c r="S156">
        <v>5</v>
      </c>
      <c r="T156">
        <v>0.11</v>
      </c>
      <c r="U156">
        <v>0</v>
      </c>
      <c r="V156">
        <v>1</v>
      </c>
      <c r="W156">
        <v>2</v>
      </c>
    </row>
    <row r="157" spans="1:23" hidden="1">
      <c r="A157" t="s">
        <v>493</v>
      </c>
      <c r="B157" t="s">
        <v>139</v>
      </c>
      <c r="C157" t="s">
        <v>804</v>
      </c>
      <c r="D157" t="s">
        <v>805</v>
      </c>
      <c r="E157" t="s">
        <v>806</v>
      </c>
      <c r="F157"/>
      <c r="G157"/>
      <c r="H157"/>
      <c r="I157"/>
      <c r="J157"/>
      <c r="K157">
        <v>376.36</v>
      </c>
      <c r="L157" t="s">
        <v>516</v>
      </c>
      <c r="M157" t="s">
        <v>517</v>
      </c>
      <c r="N157" t="s">
        <v>517</v>
      </c>
      <c r="O157">
        <v>0</v>
      </c>
      <c r="P157">
        <v>1</v>
      </c>
      <c r="Q157">
        <v>1</v>
      </c>
      <c r="R157">
        <v>1</v>
      </c>
      <c r="S157">
        <v>1</v>
      </c>
      <c r="T157">
        <v>0.55000000000000004</v>
      </c>
      <c r="U157">
        <v>0</v>
      </c>
      <c r="V157">
        <v>1</v>
      </c>
      <c r="W157">
        <v>1</v>
      </c>
    </row>
    <row r="158" spans="1:23" hidden="1">
      <c r="A158" t="s">
        <v>493</v>
      </c>
      <c r="B158" t="s">
        <v>140</v>
      </c>
      <c r="C158" t="s">
        <v>807</v>
      </c>
      <c r="D158" t="s">
        <v>403</v>
      </c>
      <c r="E158" t="s">
        <v>19</v>
      </c>
      <c r="F158"/>
      <c r="G158"/>
      <c r="H158"/>
      <c r="I158"/>
      <c r="J158"/>
      <c r="K158">
        <v>150.22</v>
      </c>
      <c r="L158" t="s">
        <v>523</v>
      </c>
      <c r="M158" t="s">
        <v>518</v>
      </c>
      <c r="N158" t="s">
        <v>517</v>
      </c>
      <c r="O158">
        <v>0</v>
      </c>
      <c r="P158">
        <v>1</v>
      </c>
      <c r="Q158">
        <v>0</v>
      </c>
      <c r="R158">
        <v>0</v>
      </c>
      <c r="S158">
        <v>2</v>
      </c>
      <c r="T158">
        <v>0.55000000000000004</v>
      </c>
      <c r="U158">
        <v>0</v>
      </c>
      <c r="V158">
        <v>0</v>
      </c>
      <c r="W158">
        <v>1</v>
      </c>
    </row>
    <row r="159" spans="1:23" hidden="1">
      <c r="A159" t="s">
        <v>493</v>
      </c>
      <c r="B159" t="s">
        <v>141</v>
      </c>
      <c r="C159" t="s">
        <v>808</v>
      </c>
      <c r="D159" t="s">
        <v>404</v>
      </c>
      <c r="E159" t="s">
        <v>809</v>
      </c>
      <c r="F159"/>
      <c r="G159"/>
      <c r="H159"/>
      <c r="I159"/>
      <c r="J159"/>
      <c r="K159">
        <v>476.53</v>
      </c>
      <c r="L159" t="s">
        <v>516</v>
      </c>
      <c r="M159" t="s">
        <v>517</v>
      </c>
      <c r="N159" t="s">
        <v>518</v>
      </c>
      <c r="O159">
        <v>2</v>
      </c>
      <c r="P159">
        <v>1</v>
      </c>
      <c r="Q159">
        <v>2</v>
      </c>
      <c r="R159">
        <v>1</v>
      </c>
      <c r="S159">
        <v>3</v>
      </c>
      <c r="T159">
        <v>0.17</v>
      </c>
      <c r="U159">
        <v>0</v>
      </c>
      <c r="V159">
        <v>0</v>
      </c>
      <c r="W159">
        <v>2</v>
      </c>
    </row>
    <row r="160" spans="1:23" hidden="1">
      <c r="A160" t="s">
        <v>493</v>
      </c>
      <c r="B160" t="s">
        <v>142</v>
      </c>
      <c r="C160" t="s">
        <v>810</v>
      </c>
      <c r="D160" t="s">
        <v>405</v>
      </c>
      <c r="E160" t="s">
        <v>811</v>
      </c>
      <c r="F160"/>
      <c r="G160"/>
      <c r="H160"/>
      <c r="I160"/>
      <c r="J160"/>
      <c r="K160">
        <v>208.25</v>
      </c>
      <c r="L160" t="s">
        <v>523</v>
      </c>
      <c r="M160" t="s">
        <v>518</v>
      </c>
      <c r="N160" t="s">
        <v>517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.55000000000000004</v>
      </c>
      <c r="U160">
        <v>0</v>
      </c>
      <c r="V160">
        <v>1</v>
      </c>
      <c r="W160">
        <v>1</v>
      </c>
    </row>
    <row r="161" spans="1:23">
      <c r="A161" t="s">
        <v>492</v>
      </c>
      <c r="B161" t="s">
        <v>119</v>
      </c>
      <c r="C161" t="s">
        <v>630</v>
      </c>
      <c r="D161" t="s">
        <v>420</v>
      </c>
      <c r="E161" t="s">
        <v>46</v>
      </c>
      <c r="F161" s="3" t="s">
        <v>1165</v>
      </c>
      <c r="G161" s="3" t="s">
        <v>1166</v>
      </c>
      <c r="H161" s="3" t="s">
        <v>1165</v>
      </c>
      <c r="I161" s="3" t="s">
        <v>1166</v>
      </c>
      <c r="J161" s="3" t="s">
        <v>1165</v>
      </c>
      <c r="K161">
        <v>286.24</v>
      </c>
      <c r="L161" t="s">
        <v>523</v>
      </c>
      <c r="M161" t="s">
        <v>517</v>
      </c>
      <c r="N161" t="s">
        <v>517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.55000000000000004</v>
      </c>
      <c r="U161">
        <v>1</v>
      </c>
      <c r="V161">
        <v>1</v>
      </c>
      <c r="W161">
        <v>0</v>
      </c>
    </row>
    <row r="162" spans="1:23" hidden="1">
      <c r="A162" t="s">
        <v>493</v>
      </c>
      <c r="B162" t="s">
        <v>144</v>
      </c>
      <c r="C162" t="s">
        <v>814</v>
      </c>
      <c r="D162" t="s">
        <v>411</v>
      </c>
      <c r="E162" t="s">
        <v>815</v>
      </c>
      <c r="F162"/>
      <c r="G162"/>
      <c r="H162"/>
      <c r="I162"/>
      <c r="J162"/>
      <c r="K162">
        <v>1083.08</v>
      </c>
      <c r="L162" t="s">
        <v>516</v>
      </c>
      <c r="M162" t="s">
        <v>517</v>
      </c>
      <c r="N162" t="s">
        <v>518</v>
      </c>
      <c r="O162">
        <v>3</v>
      </c>
      <c r="P162">
        <v>4</v>
      </c>
      <c r="Q162">
        <v>2</v>
      </c>
      <c r="R162">
        <v>1</v>
      </c>
      <c r="S162">
        <v>6</v>
      </c>
      <c r="T162">
        <v>0.11</v>
      </c>
      <c r="U162">
        <v>0</v>
      </c>
      <c r="V162">
        <v>0</v>
      </c>
      <c r="W162">
        <v>2</v>
      </c>
    </row>
    <row r="163" spans="1:23" hidden="1">
      <c r="A163" t="s">
        <v>493</v>
      </c>
      <c r="B163" t="s">
        <v>146</v>
      </c>
      <c r="C163" t="s">
        <v>816</v>
      </c>
      <c r="D163" t="s">
        <v>412</v>
      </c>
      <c r="E163" t="s">
        <v>817</v>
      </c>
      <c r="F163"/>
      <c r="G163"/>
      <c r="H163"/>
      <c r="I163"/>
      <c r="J163"/>
      <c r="K163">
        <v>226.4</v>
      </c>
      <c r="L163" t="s">
        <v>523</v>
      </c>
      <c r="M163" t="s">
        <v>518</v>
      </c>
      <c r="N163" t="s">
        <v>517</v>
      </c>
      <c r="O163">
        <v>0</v>
      </c>
      <c r="P163">
        <v>0</v>
      </c>
      <c r="Q163">
        <v>1</v>
      </c>
      <c r="R163">
        <v>0</v>
      </c>
      <c r="S163">
        <v>2</v>
      </c>
      <c r="T163">
        <v>0.55000000000000004</v>
      </c>
      <c r="U163">
        <v>0</v>
      </c>
      <c r="V163">
        <v>1</v>
      </c>
      <c r="W163">
        <v>3</v>
      </c>
    </row>
    <row r="164" spans="1:23" hidden="1">
      <c r="A164" t="s">
        <v>493</v>
      </c>
      <c r="B164" t="s">
        <v>147</v>
      </c>
      <c r="C164" t="s">
        <v>818</v>
      </c>
      <c r="D164" t="s">
        <v>413</v>
      </c>
      <c r="E164" t="s">
        <v>819</v>
      </c>
      <c r="F164"/>
      <c r="G164"/>
      <c r="H164"/>
      <c r="I164"/>
      <c r="J164"/>
      <c r="K164">
        <v>192.21</v>
      </c>
      <c r="L164" t="s">
        <v>523</v>
      </c>
      <c r="M164" t="s">
        <v>518</v>
      </c>
      <c r="N164" t="s">
        <v>517</v>
      </c>
      <c r="O164">
        <v>0</v>
      </c>
      <c r="P164">
        <v>0</v>
      </c>
      <c r="Q164">
        <v>0</v>
      </c>
      <c r="R164">
        <v>0</v>
      </c>
      <c r="S164">
        <v>1</v>
      </c>
      <c r="T164">
        <v>0.55000000000000004</v>
      </c>
      <c r="U164">
        <v>0</v>
      </c>
      <c r="V164">
        <v>1</v>
      </c>
      <c r="W164">
        <v>1</v>
      </c>
    </row>
    <row r="165" spans="1:23" hidden="1">
      <c r="A165" t="s">
        <v>493</v>
      </c>
      <c r="B165" t="s">
        <v>108</v>
      </c>
      <c r="C165" t="s">
        <v>820</v>
      </c>
      <c r="D165" t="s">
        <v>415</v>
      </c>
      <c r="E165" t="s">
        <v>2</v>
      </c>
      <c r="F165"/>
      <c r="G165"/>
      <c r="H165"/>
      <c r="I165"/>
      <c r="J165"/>
      <c r="K165">
        <v>414.62</v>
      </c>
      <c r="L165" t="s">
        <v>523</v>
      </c>
      <c r="M165" t="s">
        <v>518</v>
      </c>
      <c r="N165" t="s">
        <v>517</v>
      </c>
      <c r="O165">
        <v>1</v>
      </c>
      <c r="P165">
        <v>2</v>
      </c>
      <c r="Q165">
        <v>0</v>
      </c>
      <c r="R165">
        <v>0</v>
      </c>
      <c r="S165">
        <v>1</v>
      </c>
      <c r="T165">
        <v>0.55000000000000004</v>
      </c>
      <c r="U165">
        <v>0</v>
      </c>
      <c r="V165">
        <v>1</v>
      </c>
      <c r="W165">
        <v>2</v>
      </c>
    </row>
    <row r="166" spans="1:23" hidden="1">
      <c r="A166" t="s">
        <v>493</v>
      </c>
      <c r="B166" t="s">
        <v>148</v>
      </c>
      <c r="C166" t="s">
        <v>821</v>
      </c>
      <c r="D166" t="s">
        <v>417</v>
      </c>
      <c r="E166" t="s">
        <v>822</v>
      </c>
      <c r="F166"/>
      <c r="G166"/>
      <c r="H166"/>
      <c r="I166"/>
      <c r="J166"/>
      <c r="K166">
        <v>182.3</v>
      </c>
      <c r="L166" t="s">
        <v>523</v>
      </c>
      <c r="M166" t="s">
        <v>518</v>
      </c>
      <c r="N166" t="s">
        <v>517</v>
      </c>
      <c r="O166">
        <v>0</v>
      </c>
      <c r="P166">
        <v>0</v>
      </c>
      <c r="Q166">
        <v>0</v>
      </c>
      <c r="R166">
        <v>0</v>
      </c>
      <c r="S166">
        <v>2</v>
      </c>
      <c r="T166">
        <v>0.55000000000000004</v>
      </c>
      <c r="U166">
        <v>0</v>
      </c>
      <c r="V166">
        <v>2</v>
      </c>
      <c r="W166">
        <v>3</v>
      </c>
    </row>
    <row r="167" spans="1:23" hidden="1">
      <c r="A167" t="s">
        <v>493</v>
      </c>
      <c r="B167" t="s">
        <v>149</v>
      </c>
      <c r="C167" t="s">
        <v>823</v>
      </c>
      <c r="D167" t="s">
        <v>419</v>
      </c>
      <c r="E167" t="s">
        <v>824</v>
      </c>
      <c r="F167"/>
      <c r="G167"/>
      <c r="H167"/>
      <c r="I167"/>
      <c r="J167"/>
      <c r="K167">
        <v>284.48</v>
      </c>
      <c r="L167" t="s">
        <v>523</v>
      </c>
      <c r="M167" t="s">
        <v>517</v>
      </c>
      <c r="N167" t="s">
        <v>517</v>
      </c>
      <c r="O167">
        <v>1</v>
      </c>
      <c r="P167">
        <v>1</v>
      </c>
      <c r="Q167">
        <v>1</v>
      </c>
      <c r="R167">
        <v>1</v>
      </c>
      <c r="S167">
        <v>2</v>
      </c>
      <c r="T167">
        <v>0.85</v>
      </c>
      <c r="U167">
        <v>0</v>
      </c>
      <c r="V167">
        <v>0</v>
      </c>
      <c r="W167">
        <v>2</v>
      </c>
    </row>
    <row r="168" spans="1:23" hidden="1">
      <c r="A168" t="s">
        <v>493</v>
      </c>
      <c r="B168" t="s">
        <v>150</v>
      </c>
      <c r="C168" t="s">
        <v>825</v>
      </c>
      <c r="D168" t="s">
        <v>421</v>
      </c>
      <c r="E168" t="s">
        <v>826</v>
      </c>
      <c r="F168"/>
      <c r="G168"/>
      <c r="H168"/>
      <c r="I168"/>
      <c r="J168"/>
      <c r="K168">
        <v>244.31</v>
      </c>
      <c r="L168" t="s">
        <v>523</v>
      </c>
      <c r="M168" t="s">
        <v>517</v>
      </c>
      <c r="N168" t="s">
        <v>518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.56000000000000005</v>
      </c>
      <c r="U168">
        <v>0</v>
      </c>
      <c r="V168">
        <v>1</v>
      </c>
      <c r="W168">
        <v>1</v>
      </c>
    </row>
    <row r="169" spans="1:23" hidden="1">
      <c r="A169" t="s">
        <v>493</v>
      </c>
      <c r="B169" t="s">
        <v>151</v>
      </c>
      <c r="C169" t="s">
        <v>827</v>
      </c>
      <c r="D169" t="s">
        <v>422</v>
      </c>
      <c r="E169" t="s">
        <v>828</v>
      </c>
      <c r="F169"/>
      <c r="G169"/>
      <c r="H169"/>
      <c r="I169"/>
      <c r="J169"/>
      <c r="K169">
        <v>134.22</v>
      </c>
      <c r="L169" t="s">
        <v>516</v>
      </c>
      <c r="M169" t="s">
        <v>518</v>
      </c>
      <c r="N169" t="s">
        <v>517</v>
      </c>
      <c r="O169">
        <v>1</v>
      </c>
      <c r="P169">
        <v>1</v>
      </c>
      <c r="Q169">
        <v>0</v>
      </c>
      <c r="R169">
        <v>0</v>
      </c>
      <c r="S169">
        <v>2</v>
      </c>
      <c r="T169">
        <v>0.55000000000000004</v>
      </c>
      <c r="U169">
        <v>0</v>
      </c>
      <c r="V169">
        <v>0</v>
      </c>
      <c r="W169">
        <v>2</v>
      </c>
    </row>
    <row r="170" spans="1:23" hidden="1">
      <c r="A170" t="s">
        <v>493</v>
      </c>
      <c r="B170" t="s">
        <v>152</v>
      </c>
      <c r="C170" t="s">
        <v>829</v>
      </c>
      <c r="D170" t="s">
        <v>424</v>
      </c>
      <c r="E170" t="s">
        <v>830</v>
      </c>
      <c r="F170"/>
      <c r="G170"/>
      <c r="H170"/>
      <c r="I170"/>
      <c r="J170"/>
      <c r="K170">
        <v>441.4</v>
      </c>
      <c r="L170" t="s">
        <v>516</v>
      </c>
      <c r="M170" t="s">
        <v>517</v>
      </c>
      <c r="N170" t="s">
        <v>517</v>
      </c>
      <c r="O170">
        <v>2</v>
      </c>
      <c r="P170">
        <v>0</v>
      </c>
      <c r="Q170">
        <v>1</v>
      </c>
      <c r="R170">
        <v>1</v>
      </c>
      <c r="S170">
        <v>2</v>
      </c>
      <c r="T170">
        <v>0.11</v>
      </c>
      <c r="U170">
        <v>0</v>
      </c>
      <c r="V170">
        <v>0</v>
      </c>
      <c r="W170">
        <v>2</v>
      </c>
    </row>
    <row r="171" spans="1:23">
      <c r="A171" t="s">
        <v>492</v>
      </c>
      <c r="B171" t="s">
        <v>120</v>
      </c>
      <c r="C171" t="s">
        <v>631</v>
      </c>
      <c r="D171" t="s">
        <v>487</v>
      </c>
      <c r="E171" t="s">
        <v>49</v>
      </c>
      <c r="F171" s="3" t="s">
        <v>1165</v>
      </c>
      <c r="G171" s="3" t="s">
        <v>1166</v>
      </c>
      <c r="H171" s="3" t="s">
        <v>1166</v>
      </c>
      <c r="I171" s="3" t="s">
        <v>1165</v>
      </c>
      <c r="J171" s="3" t="s">
        <v>1165</v>
      </c>
      <c r="K171">
        <v>268.26</v>
      </c>
      <c r="L171" t="s">
        <v>523</v>
      </c>
      <c r="M171" t="s">
        <v>518</v>
      </c>
      <c r="N171" t="s">
        <v>517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.55000000000000004</v>
      </c>
      <c r="U171">
        <v>0</v>
      </c>
      <c r="V171">
        <v>0</v>
      </c>
      <c r="W171">
        <v>0</v>
      </c>
    </row>
    <row r="172" spans="1:23" hidden="1">
      <c r="A172" t="s">
        <v>493</v>
      </c>
      <c r="B172" t="s">
        <v>154</v>
      </c>
      <c r="C172" t="s">
        <v>832</v>
      </c>
      <c r="D172" t="s">
        <v>428</v>
      </c>
      <c r="E172" t="s">
        <v>833</v>
      </c>
      <c r="F172"/>
      <c r="G172"/>
      <c r="H172"/>
      <c r="I172"/>
      <c r="J172"/>
      <c r="K172">
        <v>158.28</v>
      </c>
      <c r="L172" t="s">
        <v>523</v>
      </c>
      <c r="M172" t="s">
        <v>518</v>
      </c>
      <c r="N172" t="s">
        <v>517</v>
      </c>
      <c r="O172">
        <v>0</v>
      </c>
      <c r="P172">
        <v>1</v>
      </c>
      <c r="Q172">
        <v>0</v>
      </c>
      <c r="R172">
        <v>0</v>
      </c>
      <c r="S172">
        <v>2</v>
      </c>
      <c r="T172">
        <v>0.55000000000000004</v>
      </c>
      <c r="U172">
        <v>0</v>
      </c>
      <c r="V172">
        <v>0</v>
      </c>
      <c r="W172">
        <v>3</v>
      </c>
    </row>
    <row r="173" spans="1:23" hidden="1">
      <c r="A173" t="s">
        <v>493</v>
      </c>
      <c r="B173" t="s">
        <v>155</v>
      </c>
      <c r="C173" t="s">
        <v>834</v>
      </c>
      <c r="D173" t="s">
        <v>429</v>
      </c>
      <c r="E173" t="s">
        <v>835</v>
      </c>
      <c r="F173"/>
      <c r="G173"/>
      <c r="H173"/>
      <c r="I173"/>
      <c r="J173"/>
      <c r="K173">
        <v>156.27000000000001</v>
      </c>
      <c r="L173" t="s">
        <v>523</v>
      </c>
      <c r="M173" t="s">
        <v>518</v>
      </c>
      <c r="N173" t="s">
        <v>517</v>
      </c>
      <c r="O173">
        <v>0</v>
      </c>
      <c r="P173">
        <v>1</v>
      </c>
      <c r="Q173">
        <v>0</v>
      </c>
      <c r="R173">
        <v>0</v>
      </c>
      <c r="S173">
        <v>2</v>
      </c>
      <c r="T173">
        <v>0.55000000000000004</v>
      </c>
      <c r="U173">
        <v>0</v>
      </c>
      <c r="V173">
        <v>1</v>
      </c>
      <c r="W173">
        <v>3</v>
      </c>
    </row>
    <row r="174" spans="1:23" hidden="1">
      <c r="A174" t="s">
        <v>493</v>
      </c>
      <c r="B174" t="s">
        <v>156</v>
      </c>
      <c r="C174" t="s">
        <v>836</v>
      </c>
      <c r="D174" t="s">
        <v>430</v>
      </c>
      <c r="E174" t="s">
        <v>837</v>
      </c>
      <c r="F174"/>
      <c r="G174"/>
      <c r="H174"/>
      <c r="I174"/>
      <c r="J174"/>
      <c r="K174">
        <v>340.58</v>
      </c>
      <c r="L174" t="s">
        <v>516</v>
      </c>
      <c r="M174" t="s">
        <v>517</v>
      </c>
      <c r="N174" t="s">
        <v>517</v>
      </c>
      <c r="O174">
        <v>1</v>
      </c>
      <c r="P174">
        <v>1</v>
      </c>
      <c r="Q174">
        <v>1</v>
      </c>
      <c r="R174">
        <v>1</v>
      </c>
      <c r="S174">
        <v>2</v>
      </c>
      <c r="T174">
        <v>0.85</v>
      </c>
      <c r="U174">
        <v>0</v>
      </c>
      <c r="V174">
        <v>0</v>
      </c>
      <c r="W174">
        <v>2</v>
      </c>
    </row>
    <row r="175" spans="1:23" hidden="1">
      <c r="A175" t="s">
        <v>493</v>
      </c>
      <c r="B175" t="s">
        <v>157</v>
      </c>
      <c r="C175" t="s">
        <v>838</v>
      </c>
      <c r="D175" t="s">
        <v>431</v>
      </c>
      <c r="E175" t="s">
        <v>839</v>
      </c>
      <c r="F175"/>
      <c r="G175"/>
      <c r="H175"/>
      <c r="I175"/>
      <c r="J175"/>
      <c r="K175">
        <v>256.42</v>
      </c>
      <c r="L175" t="s">
        <v>523</v>
      </c>
      <c r="M175" t="s">
        <v>518</v>
      </c>
      <c r="N175" t="s">
        <v>517</v>
      </c>
      <c r="O175">
        <v>1</v>
      </c>
      <c r="P175">
        <v>0</v>
      </c>
      <c r="Q175">
        <v>1</v>
      </c>
      <c r="R175">
        <v>0</v>
      </c>
      <c r="S175">
        <v>1</v>
      </c>
      <c r="T175">
        <v>0.85</v>
      </c>
      <c r="U175">
        <v>0</v>
      </c>
      <c r="V175">
        <v>0</v>
      </c>
      <c r="W175">
        <v>2</v>
      </c>
    </row>
    <row r="176" spans="1:23" hidden="1">
      <c r="A176" t="s">
        <v>493</v>
      </c>
      <c r="B176" t="s">
        <v>158</v>
      </c>
      <c r="C176" t="s">
        <v>840</v>
      </c>
      <c r="D176" t="s">
        <v>432</v>
      </c>
      <c r="E176" t="s">
        <v>841</v>
      </c>
      <c r="F176"/>
      <c r="G176"/>
      <c r="H176"/>
      <c r="I176"/>
      <c r="J176"/>
      <c r="K176">
        <v>123.11</v>
      </c>
      <c r="L176" t="s">
        <v>523</v>
      </c>
      <c r="M176" t="s">
        <v>518</v>
      </c>
      <c r="N176" t="s">
        <v>517</v>
      </c>
      <c r="O176">
        <v>0</v>
      </c>
      <c r="P176">
        <v>3</v>
      </c>
      <c r="Q176">
        <v>0</v>
      </c>
      <c r="R176">
        <v>0</v>
      </c>
      <c r="S176">
        <v>1</v>
      </c>
      <c r="T176">
        <v>0.85</v>
      </c>
      <c r="U176">
        <v>0</v>
      </c>
      <c r="V176">
        <v>0</v>
      </c>
      <c r="W176">
        <v>1</v>
      </c>
    </row>
    <row r="177" spans="1:23" hidden="1">
      <c r="A177" t="s">
        <v>493</v>
      </c>
      <c r="B177" t="s">
        <v>159</v>
      </c>
      <c r="C177" t="s">
        <v>842</v>
      </c>
      <c r="D177" t="s">
        <v>433</v>
      </c>
      <c r="E177" t="s">
        <v>843</v>
      </c>
      <c r="F177"/>
      <c r="G177"/>
      <c r="H177"/>
      <c r="I177"/>
      <c r="J177"/>
      <c r="K177">
        <v>180.16</v>
      </c>
      <c r="L177" t="s">
        <v>516</v>
      </c>
      <c r="M177" t="s">
        <v>517</v>
      </c>
      <c r="N177" t="s">
        <v>518</v>
      </c>
      <c r="O177">
        <v>1</v>
      </c>
      <c r="P177">
        <v>2</v>
      </c>
      <c r="Q177">
        <v>0</v>
      </c>
      <c r="R177">
        <v>0</v>
      </c>
      <c r="S177">
        <v>3</v>
      </c>
      <c r="T177">
        <v>0.55000000000000004</v>
      </c>
      <c r="U177">
        <v>0</v>
      </c>
      <c r="V177">
        <v>0</v>
      </c>
      <c r="W177">
        <v>1</v>
      </c>
    </row>
    <row r="178" spans="1:23" hidden="1">
      <c r="A178" t="s">
        <v>493</v>
      </c>
      <c r="B178" t="s">
        <v>160</v>
      </c>
      <c r="C178" t="s">
        <v>844</v>
      </c>
      <c r="D178" t="s">
        <v>434</v>
      </c>
      <c r="E178" t="s">
        <v>19</v>
      </c>
      <c r="F178"/>
      <c r="G178"/>
      <c r="H178"/>
      <c r="I178"/>
      <c r="J178"/>
      <c r="K178">
        <v>150.22</v>
      </c>
      <c r="L178" t="s">
        <v>523</v>
      </c>
      <c r="M178" t="s">
        <v>518</v>
      </c>
      <c r="N178" t="s">
        <v>517</v>
      </c>
      <c r="O178">
        <v>0</v>
      </c>
      <c r="P178">
        <v>1</v>
      </c>
      <c r="Q178">
        <v>0</v>
      </c>
      <c r="R178">
        <v>0</v>
      </c>
      <c r="S178">
        <v>2</v>
      </c>
      <c r="T178">
        <v>0.55000000000000004</v>
      </c>
      <c r="U178">
        <v>0</v>
      </c>
      <c r="V178">
        <v>1</v>
      </c>
      <c r="W178">
        <v>1</v>
      </c>
    </row>
    <row r="179" spans="1:23" hidden="1">
      <c r="A179" t="s">
        <v>493</v>
      </c>
      <c r="B179" t="s">
        <v>161</v>
      </c>
      <c r="C179" t="s">
        <v>845</v>
      </c>
      <c r="D179" t="s">
        <v>435</v>
      </c>
      <c r="E179" t="s">
        <v>36</v>
      </c>
      <c r="F179"/>
      <c r="G179"/>
      <c r="H179"/>
      <c r="I179"/>
      <c r="J179"/>
      <c r="K179">
        <v>432.38</v>
      </c>
      <c r="L179" t="s">
        <v>516</v>
      </c>
      <c r="M179" t="s">
        <v>517</v>
      </c>
      <c r="N179" t="s">
        <v>517</v>
      </c>
      <c r="O179">
        <v>1</v>
      </c>
      <c r="P179">
        <v>0</v>
      </c>
      <c r="Q179">
        <v>1</v>
      </c>
      <c r="R179">
        <v>1</v>
      </c>
      <c r="S179">
        <v>2</v>
      </c>
      <c r="T179">
        <v>0.55000000000000004</v>
      </c>
      <c r="U179">
        <v>0</v>
      </c>
      <c r="V179">
        <v>0</v>
      </c>
      <c r="W179">
        <v>1</v>
      </c>
    </row>
    <row r="180" spans="1:23" hidden="1">
      <c r="A180" t="s">
        <v>493</v>
      </c>
      <c r="B180" t="s">
        <v>162</v>
      </c>
      <c r="C180" t="s">
        <v>846</v>
      </c>
      <c r="D180" t="s">
        <v>436</v>
      </c>
      <c r="E180" t="s">
        <v>847</v>
      </c>
      <c r="F180"/>
      <c r="G180"/>
      <c r="H180"/>
      <c r="I180"/>
      <c r="J180"/>
      <c r="K180">
        <v>430.71</v>
      </c>
      <c r="L180" t="s">
        <v>516</v>
      </c>
      <c r="M180" t="s">
        <v>517</v>
      </c>
      <c r="N180" t="s">
        <v>518</v>
      </c>
      <c r="O180">
        <v>1</v>
      </c>
      <c r="P180">
        <v>3</v>
      </c>
      <c r="Q180">
        <v>1</v>
      </c>
      <c r="R180">
        <v>1</v>
      </c>
      <c r="S180">
        <v>1</v>
      </c>
      <c r="T180">
        <v>0.55000000000000004</v>
      </c>
      <c r="U180">
        <v>0</v>
      </c>
      <c r="V180">
        <v>0</v>
      </c>
      <c r="W180">
        <v>3</v>
      </c>
    </row>
    <row r="181" spans="1:23" hidden="1">
      <c r="A181" t="s">
        <v>493</v>
      </c>
      <c r="B181" t="s">
        <v>164</v>
      </c>
      <c r="C181" t="s">
        <v>848</v>
      </c>
      <c r="D181" t="s">
        <v>439</v>
      </c>
      <c r="E181" t="s">
        <v>33</v>
      </c>
      <c r="F181"/>
      <c r="G181"/>
      <c r="H181"/>
      <c r="I181"/>
      <c r="J181"/>
      <c r="K181">
        <v>342.3</v>
      </c>
      <c r="L181" t="s">
        <v>516</v>
      </c>
      <c r="M181" t="s">
        <v>517</v>
      </c>
      <c r="N181" t="s">
        <v>518</v>
      </c>
      <c r="O181">
        <v>2</v>
      </c>
      <c r="P181">
        <v>1</v>
      </c>
      <c r="Q181">
        <v>1</v>
      </c>
      <c r="R181">
        <v>1</v>
      </c>
      <c r="S181">
        <v>4</v>
      </c>
      <c r="T181">
        <v>0.17</v>
      </c>
      <c r="U181">
        <v>0</v>
      </c>
      <c r="V181">
        <v>0</v>
      </c>
      <c r="W181">
        <v>0</v>
      </c>
    </row>
    <row r="182" spans="1:23" hidden="1">
      <c r="A182" t="s">
        <v>493</v>
      </c>
      <c r="B182" t="s">
        <v>165</v>
      </c>
      <c r="C182" t="s">
        <v>849</v>
      </c>
      <c r="D182" t="s">
        <v>440</v>
      </c>
      <c r="E182" t="s">
        <v>850</v>
      </c>
      <c r="F182"/>
      <c r="G182"/>
      <c r="H182"/>
      <c r="I182"/>
      <c r="J182"/>
      <c r="K182">
        <v>312.52999999999997</v>
      </c>
      <c r="L182" t="s">
        <v>516</v>
      </c>
      <c r="M182" t="s">
        <v>517</v>
      </c>
      <c r="N182" t="s">
        <v>517</v>
      </c>
      <c r="O182">
        <v>1</v>
      </c>
      <c r="P182">
        <v>1</v>
      </c>
      <c r="Q182">
        <v>1</v>
      </c>
      <c r="R182">
        <v>1</v>
      </c>
      <c r="S182">
        <v>2</v>
      </c>
      <c r="T182">
        <v>0.85</v>
      </c>
      <c r="U182">
        <v>0</v>
      </c>
      <c r="V182">
        <v>0</v>
      </c>
      <c r="W182">
        <v>2</v>
      </c>
    </row>
    <row r="183" spans="1:23" hidden="1">
      <c r="A183" t="s">
        <v>493</v>
      </c>
      <c r="B183" t="s">
        <v>166</v>
      </c>
      <c r="C183" t="s">
        <v>851</v>
      </c>
      <c r="D183" t="s">
        <v>441</v>
      </c>
      <c r="E183" t="s">
        <v>852</v>
      </c>
      <c r="F183"/>
      <c r="G183"/>
      <c r="H183"/>
      <c r="I183"/>
      <c r="J183"/>
      <c r="K183">
        <v>416.68</v>
      </c>
      <c r="L183" t="s">
        <v>516</v>
      </c>
      <c r="M183" t="s">
        <v>517</v>
      </c>
      <c r="N183" t="s">
        <v>518</v>
      </c>
      <c r="O183">
        <v>1</v>
      </c>
      <c r="P183">
        <v>3</v>
      </c>
      <c r="Q183">
        <v>1</v>
      </c>
      <c r="R183">
        <v>1</v>
      </c>
      <c r="S183">
        <v>1</v>
      </c>
      <c r="T183">
        <v>0.55000000000000004</v>
      </c>
      <c r="U183">
        <v>0</v>
      </c>
      <c r="V183">
        <v>0</v>
      </c>
      <c r="W183">
        <v>3</v>
      </c>
    </row>
    <row r="184" spans="1:23" hidden="1">
      <c r="A184" t="s">
        <v>493</v>
      </c>
      <c r="B184" t="s">
        <v>167</v>
      </c>
      <c r="C184" t="s">
        <v>853</v>
      </c>
      <c r="D184" t="s">
        <v>442</v>
      </c>
      <c r="E184" t="s">
        <v>854</v>
      </c>
      <c r="F184"/>
      <c r="G184"/>
      <c r="H184"/>
      <c r="I184"/>
      <c r="J184"/>
      <c r="K184">
        <v>222.24</v>
      </c>
      <c r="L184" t="s">
        <v>523</v>
      </c>
      <c r="M184" t="s">
        <v>518</v>
      </c>
      <c r="N184" t="s">
        <v>517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.55000000000000004</v>
      </c>
      <c r="U184">
        <v>0</v>
      </c>
      <c r="V184">
        <v>1</v>
      </c>
      <c r="W184">
        <v>1</v>
      </c>
    </row>
    <row r="185" spans="1:23" hidden="1">
      <c r="A185" t="s">
        <v>493</v>
      </c>
      <c r="B185" t="s">
        <v>168</v>
      </c>
      <c r="C185" t="s">
        <v>855</v>
      </c>
      <c r="D185" t="s">
        <v>856</v>
      </c>
      <c r="E185" t="s">
        <v>857</v>
      </c>
      <c r="F185"/>
      <c r="G185"/>
      <c r="H185"/>
      <c r="I185"/>
      <c r="J185"/>
      <c r="K185">
        <v>536.87</v>
      </c>
      <c r="L185" t="s">
        <v>516</v>
      </c>
      <c r="M185" t="s">
        <v>517</v>
      </c>
      <c r="N185" t="s">
        <v>518</v>
      </c>
      <c r="O185">
        <v>2</v>
      </c>
      <c r="P185">
        <v>4</v>
      </c>
      <c r="Q185">
        <v>0</v>
      </c>
      <c r="R185">
        <v>1</v>
      </c>
      <c r="S185">
        <v>2</v>
      </c>
      <c r="T185">
        <v>0.17</v>
      </c>
      <c r="U185">
        <v>0</v>
      </c>
      <c r="V185">
        <v>2</v>
      </c>
      <c r="W185">
        <v>3</v>
      </c>
    </row>
    <row r="186" spans="1:23" hidden="1">
      <c r="A186" t="s">
        <v>493</v>
      </c>
      <c r="B186" t="s">
        <v>105</v>
      </c>
      <c r="C186" t="s">
        <v>858</v>
      </c>
      <c r="D186" t="s">
        <v>444</v>
      </c>
      <c r="E186" t="s">
        <v>55</v>
      </c>
      <c r="F186"/>
      <c r="G186"/>
      <c r="H186"/>
      <c r="I186"/>
      <c r="J186"/>
      <c r="K186">
        <v>432.64</v>
      </c>
      <c r="L186" t="s">
        <v>523</v>
      </c>
      <c r="M186" t="s">
        <v>518</v>
      </c>
      <c r="N186" t="s">
        <v>518</v>
      </c>
      <c r="O186">
        <v>1</v>
      </c>
      <c r="P186">
        <v>1</v>
      </c>
      <c r="Q186">
        <v>0</v>
      </c>
      <c r="R186">
        <v>0</v>
      </c>
      <c r="S186">
        <v>1</v>
      </c>
      <c r="T186">
        <v>0.55000000000000004</v>
      </c>
      <c r="U186">
        <v>0</v>
      </c>
      <c r="V186">
        <v>0</v>
      </c>
      <c r="W186">
        <v>2</v>
      </c>
    </row>
    <row r="187" spans="1:23" hidden="1">
      <c r="A187" t="s">
        <v>493</v>
      </c>
      <c r="B187" t="s">
        <v>169</v>
      </c>
      <c r="C187" t="s">
        <v>859</v>
      </c>
      <c r="D187" t="s">
        <v>860</v>
      </c>
      <c r="E187" t="s">
        <v>857</v>
      </c>
      <c r="F187"/>
      <c r="G187"/>
      <c r="H187"/>
      <c r="I187"/>
      <c r="J187"/>
      <c r="K187">
        <v>536.87</v>
      </c>
      <c r="L187" t="s">
        <v>516</v>
      </c>
      <c r="M187" t="s">
        <v>517</v>
      </c>
      <c r="N187" t="s">
        <v>518</v>
      </c>
      <c r="O187">
        <v>2</v>
      </c>
      <c r="P187">
        <v>4</v>
      </c>
      <c r="Q187">
        <v>0</v>
      </c>
      <c r="R187">
        <v>1</v>
      </c>
      <c r="S187">
        <v>2</v>
      </c>
      <c r="T187">
        <v>0.17</v>
      </c>
      <c r="U187">
        <v>0</v>
      </c>
      <c r="V187">
        <v>1</v>
      </c>
      <c r="W187">
        <v>3</v>
      </c>
    </row>
    <row r="188" spans="1:23" hidden="1">
      <c r="A188" t="s">
        <v>493</v>
      </c>
      <c r="B188" t="s">
        <v>170</v>
      </c>
      <c r="C188" t="s">
        <v>861</v>
      </c>
      <c r="D188" t="s">
        <v>445</v>
      </c>
      <c r="E188" t="s">
        <v>73</v>
      </c>
      <c r="F188"/>
      <c r="G188"/>
      <c r="H188"/>
      <c r="I188"/>
      <c r="J188"/>
      <c r="K188">
        <v>564.49</v>
      </c>
      <c r="L188" t="s">
        <v>516</v>
      </c>
      <c r="M188" t="s">
        <v>517</v>
      </c>
      <c r="N188" t="s">
        <v>517</v>
      </c>
      <c r="O188">
        <v>3</v>
      </c>
      <c r="P188">
        <v>3</v>
      </c>
      <c r="Q188">
        <v>1</v>
      </c>
      <c r="R188">
        <v>1</v>
      </c>
      <c r="S188">
        <v>4</v>
      </c>
      <c r="T188">
        <v>0.17</v>
      </c>
      <c r="U188">
        <v>0</v>
      </c>
      <c r="V188">
        <v>0</v>
      </c>
      <c r="W188">
        <v>1</v>
      </c>
    </row>
    <row r="189" spans="1:23" hidden="1">
      <c r="A189" t="s">
        <v>493</v>
      </c>
      <c r="B189" t="s">
        <v>171</v>
      </c>
      <c r="C189" t="s">
        <v>862</v>
      </c>
      <c r="D189" t="s">
        <v>446</v>
      </c>
      <c r="E189" t="s">
        <v>863</v>
      </c>
      <c r="F189"/>
      <c r="G189"/>
      <c r="H189"/>
      <c r="I189"/>
      <c r="J189"/>
      <c r="K189">
        <v>136.22999999999999</v>
      </c>
      <c r="L189" t="s">
        <v>516</v>
      </c>
      <c r="M189" t="s">
        <v>518</v>
      </c>
      <c r="N189" t="s">
        <v>517</v>
      </c>
      <c r="O189">
        <v>0</v>
      </c>
      <c r="P189">
        <v>1</v>
      </c>
      <c r="Q189">
        <v>0</v>
      </c>
      <c r="R189">
        <v>0</v>
      </c>
      <c r="S189">
        <v>2</v>
      </c>
      <c r="T189">
        <v>0.55000000000000004</v>
      </c>
      <c r="U189">
        <v>0</v>
      </c>
      <c r="V189">
        <v>0</v>
      </c>
      <c r="W189">
        <v>1</v>
      </c>
    </row>
    <row r="190" spans="1:23" hidden="1">
      <c r="A190" t="s">
        <v>493</v>
      </c>
      <c r="B190" t="s">
        <v>172</v>
      </c>
      <c r="C190" t="s">
        <v>864</v>
      </c>
      <c r="D190" t="s">
        <v>447</v>
      </c>
      <c r="E190" t="s">
        <v>15</v>
      </c>
      <c r="F190"/>
      <c r="G190"/>
      <c r="H190"/>
      <c r="I190"/>
      <c r="J190"/>
      <c r="K190">
        <v>152.22999999999999</v>
      </c>
      <c r="L190" t="s">
        <v>523</v>
      </c>
      <c r="M190" t="s">
        <v>518</v>
      </c>
      <c r="N190" t="s">
        <v>517</v>
      </c>
      <c r="O190">
        <v>0</v>
      </c>
      <c r="P190">
        <v>1</v>
      </c>
      <c r="Q190">
        <v>0</v>
      </c>
      <c r="R190">
        <v>0</v>
      </c>
      <c r="S190">
        <v>2</v>
      </c>
      <c r="T190">
        <v>0.55000000000000004</v>
      </c>
      <c r="U190">
        <v>0</v>
      </c>
      <c r="V190">
        <v>1</v>
      </c>
      <c r="W190">
        <v>1</v>
      </c>
    </row>
    <row r="191" spans="1:23" hidden="1">
      <c r="A191" t="s">
        <v>493</v>
      </c>
      <c r="B191" t="s">
        <v>173</v>
      </c>
      <c r="C191" t="s">
        <v>865</v>
      </c>
      <c r="D191" t="s">
        <v>448</v>
      </c>
      <c r="E191" t="s">
        <v>15</v>
      </c>
      <c r="F191"/>
      <c r="G191"/>
      <c r="H191"/>
      <c r="I191"/>
      <c r="J191"/>
      <c r="K191">
        <v>152.22999999999999</v>
      </c>
      <c r="L191" t="s">
        <v>523</v>
      </c>
      <c r="M191" t="s">
        <v>518</v>
      </c>
      <c r="N191" t="s">
        <v>517</v>
      </c>
      <c r="O191">
        <v>0</v>
      </c>
      <c r="P191">
        <v>1</v>
      </c>
      <c r="Q191">
        <v>0</v>
      </c>
      <c r="R191">
        <v>0</v>
      </c>
      <c r="S191">
        <v>2</v>
      </c>
      <c r="T191">
        <v>0.55000000000000004</v>
      </c>
      <c r="U191">
        <v>0</v>
      </c>
      <c r="V191">
        <v>1</v>
      </c>
      <c r="W191">
        <v>1</v>
      </c>
    </row>
    <row r="192" spans="1:23" hidden="1">
      <c r="A192" t="s">
        <v>493</v>
      </c>
      <c r="B192" t="s">
        <v>174</v>
      </c>
      <c r="C192" t="s">
        <v>866</v>
      </c>
      <c r="D192" t="s">
        <v>449</v>
      </c>
      <c r="E192" t="s">
        <v>863</v>
      </c>
      <c r="F192"/>
      <c r="G192"/>
      <c r="H192"/>
      <c r="I192"/>
      <c r="J192"/>
      <c r="K192">
        <v>136.22999999999999</v>
      </c>
      <c r="L192" t="s">
        <v>516</v>
      </c>
      <c r="M192" t="s">
        <v>518</v>
      </c>
      <c r="N192" t="s">
        <v>517</v>
      </c>
      <c r="O192">
        <v>1</v>
      </c>
      <c r="P192">
        <v>1</v>
      </c>
      <c r="Q192">
        <v>0</v>
      </c>
      <c r="R192">
        <v>0</v>
      </c>
      <c r="S192">
        <v>2</v>
      </c>
      <c r="T192">
        <v>0.55000000000000004</v>
      </c>
      <c r="U192">
        <v>0</v>
      </c>
      <c r="V192">
        <v>1</v>
      </c>
      <c r="W192">
        <v>2</v>
      </c>
    </row>
    <row r="193" spans="1:23" hidden="1">
      <c r="A193" t="s">
        <v>493</v>
      </c>
      <c r="B193" t="s">
        <v>175</v>
      </c>
      <c r="C193" t="s">
        <v>867</v>
      </c>
      <c r="D193" t="s">
        <v>450</v>
      </c>
      <c r="E193" t="s">
        <v>19</v>
      </c>
      <c r="F193"/>
      <c r="G193"/>
      <c r="H193"/>
      <c r="I193"/>
      <c r="J193"/>
      <c r="K193">
        <v>150.22</v>
      </c>
      <c r="L193" t="s">
        <v>523</v>
      </c>
      <c r="M193" t="s">
        <v>518</v>
      </c>
      <c r="N193" t="s">
        <v>517</v>
      </c>
      <c r="O193">
        <v>0</v>
      </c>
      <c r="P193">
        <v>1</v>
      </c>
      <c r="Q193">
        <v>0</v>
      </c>
      <c r="R193">
        <v>0</v>
      </c>
      <c r="S193">
        <v>2</v>
      </c>
      <c r="T193">
        <v>0.55000000000000004</v>
      </c>
      <c r="U193">
        <v>0</v>
      </c>
      <c r="V193">
        <v>1</v>
      </c>
      <c r="W193">
        <v>1</v>
      </c>
    </row>
    <row r="194" spans="1:23" hidden="1">
      <c r="A194" t="s">
        <v>493</v>
      </c>
      <c r="B194" t="s">
        <v>176</v>
      </c>
      <c r="C194" t="s">
        <v>868</v>
      </c>
      <c r="D194" t="s">
        <v>452</v>
      </c>
      <c r="E194" t="s">
        <v>71</v>
      </c>
      <c r="F194"/>
      <c r="G194"/>
      <c r="H194"/>
      <c r="I194"/>
      <c r="J194"/>
      <c r="K194">
        <v>594.52</v>
      </c>
      <c r="L194" t="s">
        <v>516</v>
      </c>
      <c r="M194" t="s">
        <v>517</v>
      </c>
      <c r="N194" t="s">
        <v>518</v>
      </c>
      <c r="O194">
        <v>3</v>
      </c>
      <c r="P194">
        <v>4</v>
      </c>
      <c r="Q194">
        <v>1</v>
      </c>
      <c r="R194">
        <v>1</v>
      </c>
      <c r="S194">
        <v>4</v>
      </c>
      <c r="T194">
        <v>0.17</v>
      </c>
      <c r="U194">
        <v>0</v>
      </c>
      <c r="V194">
        <v>0</v>
      </c>
      <c r="W194">
        <v>1</v>
      </c>
    </row>
    <row r="195" spans="1:23" hidden="1">
      <c r="A195" t="s">
        <v>493</v>
      </c>
      <c r="B195" t="s">
        <v>177</v>
      </c>
      <c r="C195" t="s">
        <v>869</v>
      </c>
      <c r="D195" t="s">
        <v>870</v>
      </c>
      <c r="E195" t="s">
        <v>871</v>
      </c>
      <c r="F195"/>
      <c r="G195"/>
      <c r="H195"/>
      <c r="I195"/>
      <c r="J195"/>
      <c r="K195">
        <v>296.52999999999997</v>
      </c>
      <c r="L195" t="s">
        <v>516</v>
      </c>
      <c r="M195" t="s">
        <v>517</v>
      </c>
      <c r="N195" t="s">
        <v>518</v>
      </c>
      <c r="O195">
        <v>1</v>
      </c>
      <c r="P195">
        <v>1</v>
      </c>
      <c r="Q195">
        <v>1</v>
      </c>
      <c r="R195">
        <v>1</v>
      </c>
      <c r="S195">
        <v>2</v>
      </c>
      <c r="T195">
        <v>0.55000000000000004</v>
      </c>
      <c r="U195">
        <v>0</v>
      </c>
      <c r="V195">
        <v>1</v>
      </c>
      <c r="W195">
        <v>2</v>
      </c>
    </row>
    <row r="196" spans="1:23" hidden="1">
      <c r="A196" t="s">
        <v>493</v>
      </c>
      <c r="B196" t="s">
        <v>178</v>
      </c>
      <c r="C196" t="s">
        <v>872</v>
      </c>
      <c r="D196" t="s">
        <v>453</v>
      </c>
      <c r="E196" t="s">
        <v>36</v>
      </c>
      <c r="F196"/>
      <c r="G196"/>
      <c r="H196"/>
      <c r="I196"/>
      <c r="J196"/>
      <c r="K196">
        <v>432.38</v>
      </c>
      <c r="L196" t="s">
        <v>516</v>
      </c>
      <c r="M196" t="s">
        <v>517</v>
      </c>
      <c r="N196" t="s">
        <v>517</v>
      </c>
      <c r="O196">
        <v>1</v>
      </c>
      <c r="P196">
        <v>0</v>
      </c>
      <c r="Q196">
        <v>1</v>
      </c>
      <c r="R196">
        <v>1</v>
      </c>
      <c r="S196">
        <v>2</v>
      </c>
      <c r="T196">
        <v>0.55000000000000004</v>
      </c>
      <c r="U196">
        <v>0</v>
      </c>
      <c r="V196">
        <v>0</v>
      </c>
      <c r="W196">
        <v>1</v>
      </c>
    </row>
    <row r="197" spans="1:23" hidden="1">
      <c r="A197" t="s">
        <v>493</v>
      </c>
      <c r="B197" t="s">
        <v>179</v>
      </c>
      <c r="C197" t="s">
        <v>873</v>
      </c>
      <c r="D197" t="s">
        <v>454</v>
      </c>
      <c r="E197" t="s">
        <v>254</v>
      </c>
      <c r="F197"/>
      <c r="G197"/>
      <c r="H197"/>
      <c r="I197"/>
      <c r="J197"/>
      <c r="K197">
        <v>903.06</v>
      </c>
      <c r="L197" t="s">
        <v>516</v>
      </c>
      <c r="M197" t="s">
        <v>517</v>
      </c>
      <c r="N197" t="s">
        <v>518</v>
      </c>
      <c r="O197">
        <v>3</v>
      </c>
      <c r="P197">
        <v>4</v>
      </c>
      <c r="Q197">
        <v>2</v>
      </c>
      <c r="R197">
        <v>1</v>
      </c>
      <c r="S197">
        <v>5</v>
      </c>
      <c r="T197">
        <v>0.17</v>
      </c>
      <c r="U197">
        <v>0</v>
      </c>
      <c r="V197">
        <v>1</v>
      </c>
      <c r="W197">
        <v>2</v>
      </c>
    </row>
    <row r="198" spans="1:23" hidden="1">
      <c r="A198" t="s">
        <v>493</v>
      </c>
      <c r="B198" t="s">
        <v>180</v>
      </c>
      <c r="C198" t="s">
        <v>874</v>
      </c>
      <c r="D198" t="s">
        <v>456</v>
      </c>
      <c r="E198" t="s">
        <v>863</v>
      </c>
      <c r="F198"/>
      <c r="G198"/>
      <c r="H198"/>
      <c r="I198"/>
      <c r="J198"/>
      <c r="K198">
        <v>136.22999999999999</v>
      </c>
      <c r="L198" t="s">
        <v>516</v>
      </c>
      <c r="M198" t="s">
        <v>518</v>
      </c>
      <c r="N198" t="s">
        <v>517</v>
      </c>
      <c r="O198">
        <v>0</v>
      </c>
      <c r="P198">
        <v>1</v>
      </c>
      <c r="Q198">
        <v>0</v>
      </c>
      <c r="R198">
        <v>0</v>
      </c>
      <c r="S198">
        <v>2</v>
      </c>
      <c r="T198">
        <v>0.55000000000000004</v>
      </c>
      <c r="U198">
        <v>0</v>
      </c>
      <c r="V198">
        <v>0</v>
      </c>
      <c r="W198">
        <v>1</v>
      </c>
    </row>
    <row r="199" spans="1:23" hidden="1">
      <c r="A199" t="s">
        <v>493</v>
      </c>
      <c r="B199" t="s">
        <v>181</v>
      </c>
      <c r="C199" t="s">
        <v>875</v>
      </c>
      <c r="D199" t="s">
        <v>458</v>
      </c>
      <c r="E199" t="s">
        <v>863</v>
      </c>
      <c r="F199"/>
      <c r="G199"/>
      <c r="H199"/>
      <c r="I199"/>
      <c r="J199"/>
      <c r="K199">
        <v>136.22999999999999</v>
      </c>
      <c r="L199" t="s">
        <v>516</v>
      </c>
      <c r="M199" t="s">
        <v>518</v>
      </c>
      <c r="N199" t="s">
        <v>517</v>
      </c>
      <c r="O199">
        <v>0</v>
      </c>
      <c r="P199">
        <v>1</v>
      </c>
      <c r="Q199">
        <v>0</v>
      </c>
      <c r="R199">
        <v>0</v>
      </c>
      <c r="S199">
        <v>2</v>
      </c>
      <c r="T199">
        <v>0.55000000000000004</v>
      </c>
      <c r="U199">
        <v>0</v>
      </c>
      <c r="V199">
        <v>1</v>
      </c>
      <c r="W199">
        <v>2</v>
      </c>
    </row>
    <row r="200" spans="1:23" hidden="1">
      <c r="A200" t="s">
        <v>493</v>
      </c>
      <c r="B200" t="s">
        <v>182</v>
      </c>
      <c r="C200" t="s">
        <v>876</v>
      </c>
      <c r="D200" t="s">
        <v>459</v>
      </c>
      <c r="E200" t="s">
        <v>877</v>
      </c>
      <c r="F200"/>
      <c r="G200"/>
      <c r="H200"/>
      <c r="I200"/>
      <c r="J200"/>
      <c r="K200">
        <v>154.25</v>
      </c>
      <c r="L200" t="s">
        <v>523</v>
      </c>
      <c r="M200" t="s">
        <v>518</v>
      </c>
      <c r="N200" t="s">
        <v>517</v>
      </c>
      <c r="O200">
        <v>0</v>
      </c>
      <c r="P200">
        <v>1</v>
      </c>
      <c r="Q200">
        <v>0</v>
      </c>
      <c r="R200">
        <v>0</v>
      </c>
      <c r="S200">
        <v>2</v>
      </c>
      <c r="T200">
        <v>0.55000000000000004</v>
      </c>
      <c r="U200">
        <v>0</v>
      </c>
      <c r="V200">
        <v>0</v>
      </c>
      <c r="W200">
        <v>1</v>
      </c>
    </row>
    <row r="201" spans="1:23" hidden="1">
      <c r="A201" t="s">
        <v>493</v>
      </c>
      <c r="B201" t="s">
        <v>183</v>
      </c>
      <c r="C201" t="s">
        <v>878</v>
      </c>
      <c r="D201" t="s">
        <v>460</v>
      </c>
      <c r="E201" t="s">
        <v>15</v>
      </c>
      <c r="F201"/>
      <c r="G201"/>
      <c r="H201"/>
      <c r="I201"/>
      <c r="J201"/>
      <c r="K201">
        <v>152.22999999999999</v>
      </c>
      <c r="L201" t="s">
        <v>523</v>
      </c>
      <c r="M201" t="s">
        <v>518</v>
      </c>
      <c r="N201" t="s">
        <v>517</v>
      </c>
      <c r="O201">
        <v>0</v>
      </c>
      <c r="P201">
        <v>1</v>
      </c>
      <c r="Q201">
        <v>0</v>
      </c>
      <c r="R201">
        <v>0</v>
      </c>
      <c r="S201">
        <v>2</v>
      </c>
      <c r="T201">
        <v>0.55000000000000004</v>
      </c>
      <c r="U201">
        <v>0</v>
      </c>
      <c r="V201">
        <v>1</v>
      </c>
      <c r="W201">
        <v>1</v>
      </c>
    </row>
    <row r="202" spans="1:23" hidden="1">
      <c r="A202" t="s">
        <v>493</v>
      </c>
      <c r="B202" t="s">
        <v>184</v>
      </c>
      <c r="C202" t="s">
        <v>879</v>
      </c>
      <c r="D202" t="s">
        <v>461</v>
      </c>
      <c r="E202" t="s">
        <v>59</v>
      </c>
      <c r="F202"/>
      <c r="G202"/>
      <c r="H202"/>
      <c r="I202"/>
      <c r="J202"/>
      <c r="K202">
        <v>504.44</v>
      </c>
      <c r="L202" t="s">
        <v>516</v>
      </c>
      <c r="M202" t="s">
        <v>517</v>
      </c>
      <c r="N202" t="s">
        <v>518</v>
      </c>
      <c r="O202">
        <v>3</v>
      </c>
      <c r="P202">
        <v>2</v>
      </c>
      <c r="Q202">
        <v>1</v>
      </c>
      <c r="R202">
        <v>1</v>
      </c>
      <c r="S202">
        <v>4</v>
      </c>
      <c r="T202">
        <v>0.17</v>
      </c>
      <c r="U202">
        <v>0</v>
      </c>
      <c r="V202">
        <v>0</v>
      </c>
      <c r="W202">
        <v>1</v>
      </c>
    </row>
    <row r="203" spans="1:23" hidden="1">
      <c r="A203" t="s">
        <v>493</v>
      </c>
      <c r="B203" t="s">
        <v>185</v>
      </c>
      <c r="C203" t="s">
        <v>880</v>
      </c>
      <c r="D203" t="s">
        <v>463</v>
      </c>
      <c r="E203" t="s">
        <v>881</v>
      </c>
      <c r="F203"/>
      <c r="G203"/>
      <c r="H203"/>
      <c r="I203"/>
      <c r="J203"/>
      <c r="K203">
        <v>71.12</v>
      </c>
      <c r="L203" t="s">
        <v>516</v>
      </c>
      <c r="M203" t="s">
        <v>517</v>
      </c>
      <c r="N203" t="s">
        <v>517</v>
      </c>
      <c r="O203">
        <v>0</v>
      </c>
      <c r="P203">
        <v>3</v>
      </c>
      <c r="Q203">
        <v>0</v>
      </c>
      <c r="R203">
        <v>0</v>
      </c>
      <c r="S203">
        <v>3</v>
      </c>
      <c r="T203">
        <v>0.55000000000000004</v>
      </c>
      <c r="U203">
        <v>0</v>
      </c>
      <c r="V203">
        <v>0</v>
      </c>
      <c r="W203">
        <v>1</v>
      </c>
    </row>
    <row r="204" spans="1:23" hidden="1">
      <c r="A204" t="s">
        <v>493</v>
      </c>
      <c r="B204" t="s">
        <v>186</v>
      </c>
      <c r="C204" t="s">
        <v>882</v>
      </c>
      <c r="D204" t="s">
        <v>464</v>
      </c>
      <c r="E204" t="s">
        <v>883</v>
      </c>
      <c r="F204"/>
      <c r="G204"/>
      <c r="H204"/>
      <c r="I204"/>
      <c r="J204"/>
      <c r="K204">
        <v>478.71</v>
      </c>
      <c r="L204" t="s">
        <v>523</v>
      </c>
      <c r="M204" t="s">
        <v>517</v>
      </c>
      <c r="N204" t="s">
        <v>518</v>
      </c>
      <c r="O204">
        <v>0</v>
      </c>
      <c r="P204">
        <v>2</v>
      </c>
      <c r="Q204">
        <v>0</v>
      </c>
      <c r="R204">
        <v>0</v>
      </c>
      <c r="S204">
        <v>1</v>
      </c>
      <c r="T204">
        <v>0.55000000000000004</v>
      </c>
      <c r="U204">
        <v>0</v>
      </c>
      <c r="V204">
        <v>1</v>
      </c>
      <c r="W204">
        <v>2</v>
      </c>
    </row>
    <row r="205" spans="1:23" hidden="1">
      <c r="A205" t="s">
        <v>493</v>
      </c>
      <c r="B205" t="s">
        <v>187</v>
      </c>
      <c r="C205" t="s">
        <v>884</v>
      </c>
      <c r="D205" t="s">
        <v>465</v>
      </c>
      <c r="E205" t="s">
        <v>885</v>
      </c>
      <c r="F205"/>
      <c r="G205"/>
      <c r="H205"/>
      <c r="I205"/>
      <c r="J205"/>
      <c r="K205">
        <v>104.17</v>
      </c>
      <c r="L205" t="s">
        <v>516</v>
      </c>
      <c r="M205" t="s">
        <v>517</v>
      </c>
      <c r="N205" t="s">
        <v>517</v>
      </c>
      <c r="O205">
        <v>0</v>
      </c>
      <c r="P205">
        <v>2</v>
      </c>
      <c r="Q205">
        <v>0</v>
      </c>
      <c r="R205">
        <v>0</v>
      </c>
      <c r="S205">
        <v>1</v>
      </c>
      <c r="T205">
        <v>0.55000000000000004</v>
      </c>
      <c r="U205">
        <v>0</v>
      </c>
      <c r="V205">
        <v>1</v>
      </c>
      <c r="W205">
        <v>1</v>
      </c>
    </row>
    <row r="206" spans="1:23" hidden="1">
      <c r="A206" t="s">
        <v>493</v>
      </c>
      <c r="B206" t="s">
        <v>299</v>
      </c>
      <c r="C206" t="s">
        <v>886</v>
      </c>
      <c r="D206" t="s">
        <v>469</v>
      </c>
      <c r="E206" t="s">
        <v>320</v>
      </c>
      <c r="F206"/>
      <c r="G206"/>
      <c r="H206"/>
      <c r="I206"/>
      <c r="J206"/>
      <c r="K206">
        <v>1063.23</v>
      </c>
      <c r="L206" t="s">
        <v>516</v>
      </c>
      <c r="M206" t="s">
        <v>517</v>
      </c>
      <c r="N206" t="s">
        <v>518</v>
      </c>
      <c r="O206">
        <v>3</v>
      </c>
      <c r="P206">
        <v>4</v>
      </c>
      <c r="Q206">
        <v>2</v>
      </c>
      <c r="R206">
        <v>1</v>
      </c>
      <c r="S206">
        <v>5</v>
      </c>
      <c r="T206">
        <v>0.17</v>
      </c>
      <c r="U206">
        <v>0</v>
      </c>
      <c r="V206">
        <v>1</v>
      </c>
      <c r="W206">
        <v>2</v>
      </c>
    </row>
    <row r="207" spans="1:23" hidden="1">
      <c r="A207" t="s">
        <v>493</v>
      </c>
      <c r="B207" t="s">
        <v>300</v>
      </c>
      <c r="C207" t="s">
        <v>887</v>
      </c>
      <c r="D207" t="s">
        <v>470</v>
      </c>
      <c r="E207" t="s">
        <v>49</v>
      </c>
      <c r="F207"/>
      <c r="G207"/>
      <c r="H207"/>
      <c r="I207"/>
      <c r="J207"/>
      <c r="K207">
        <v>268.26</v>
      </c>
      <c r="L207" t="s">
        <v>523</v>
      </c>
      <c r="M207" t="s">
        <v>518</v>
      </c>
      <c r="N207" t="s">
        <v>517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.55000000000000004</v>
      </c>
      <c r="U207">
        <v>0</v>
      </c>
      <c r="V207">
        <v>0</v>
      </c>
      <c r="W207">
        <v>1</v>
      </c>
    </row>
    <row r="208" spans="1:23" hidden="1">
      <c r="A208" t="s">
        <v>493</v>
      </c>
      <c r="B208" t="s">
        <v>301</v>
      </c>
      <c r="C208" t="s">
        <v>888</v>
      </c>
      <c r="D208" t="s">
        <v>472</v>
      </c>
      <c r="E208" t="s">
        <v>81</v>
      </c>
      <c r="F208"/>
      <c r="G208"/>
      <c r="H208"/>
      <c r="I208"/>
      <c r="J208"/>
      <c r="K208">
        <v>921.07</v>
      </c>
      <c r="L208" t="s">
        <v>516</v>
      </c>
      <c r="M208" t="s">
        <v>517</v>
      </c>
      <c r="N208" t="s">
        <v>518</v>
      </c>
      <c r="O208">
        <v>3</v>
      </c>
      <c r="P208">
        <v>4</v>
      </c>
      <c r="Q208">
        <v>2</v>
      </c>
      <c r="R208">
        <v>1</v>
      </c>
      <c r="S208">
        <v>5</v>
      </c>
      <c r="T208">
        <v>0.17</v>
      </c>
      <c r="U208">
        <v>0</v>
      </c>
      <c r="V208">
        <v>1</v>
      </c>
      <c r="W208">
        <v>2</v>
      </c>
    </row>
    <row r="209" spans="1:23" hidden="1">
      <c r="A209" t="s">
        <v>493</v>
      </c>
      <c r="B209" t="s">
        <v>302</v>
      </c>
      <c r="C209" t="s">
        <v>889</v>
      </c>
      <c r="D209" t="s">
        <v>474</v>
      </c>
      <c r="E209" t="s">
        <v>268</v>
      </c>
      <c r="F209"/>
      <c r="G209"/>
      <c r="H209"/>
      <c r="I209"/>
      <c r="J209"/>
      <c r="K209">
        <v>1227.3399999999999</v>
      </c>
      <c r="L209" t="s">
        <v>516</v>
      </c>
      <c r="M209" t="s">
        <v>517</v>
      </c>
      <c r="N209" t="s">
        <v>518</v>
      </c>
      <c r="O209">
        <v>3</v>
      </c>
      <c r="P209">
        <v>4</v>
      </c>
      <c r="Q209">
        <v>2</v>
      </c>
      <c r="R209">
        <v>1</v>
      </c>
      <c r="S209">
        <v>7</v>
      </c>
      <c r="T209">
        <v>0.17</v>
      </c>
      <c r="U209">
        <v>0</v>
      </c>
      <c r="V209">
        <v>1</v>
      </c>
      <c r="W209">
        <v>2</v>
      </c>
    </row>
    <row r="210" spans="1:23" hidden="1">
      <c r="A210" t="s">
        <v>493</v>
      </c>
      <c r="B210" t="s">
        <v>303</v>
      </c>
      <c r="C210" t="s">
        <v>890</v>
      </c>
      <c r="D210" t="s">
        <v>475</v>
      </c>
      <c r="E210" t="s">
        <v>27</v>
      </c>
      <c r="F210"/>
      <c r="G210"/>
      <c r="H210"/>
      <c r="I210"/>
      <c r="J210"/>
      <c r="K210">
        <v>164.16</v>
      </c>
      <c r="L210" t="s">
        <v>523</v>
      </c>
      <c r="M210" t="s">
        <v>518</v>
      </c>
      <c r="N210" t="s">
        <v>517</v>
      </c>
      <c r="O210">
        <v>0</v>
      </c>
      <c r="P210">
        <v>0</v>
      </c>
      <c r="Q210">
        <v>0</v>
      </c>
      <c r="R210">
        <v>0</v>
      </c>
      <c r="S210">
        <v>1</v>
      </c>
      <c r="T210">
        <v>0.85</v>
      </c>
      <c r="U210">
        <v>0</v>
      </c>
      <c r="V210">
        <v>1</v>
      </c>
      <c r="W210">
        <v>1</v>
      </c>
    </row>
    <row r="211" spans="1:23" hidden="1">
      <c r="A211" t="s">
        <v>493</v>
      </c>
      <c r="B211" t="s">
        <v>304</v>
      </c>
      <c r="C211" t="s">
        <v>891</v>
      </c>
      <c r="D211" t="s">
        <v>476</v>
      </c>
      <c r="E211" t="s">
        <v>892</v>
      </c>
      <c r="F211"/>
      <c r="G211"/>
      <c r="H211"/>
      <c r="I211"/>
      <c r="J211"/>
      <c r="K211">
        <v>224.25</v>
      </c>
      <c r="L211" t="s">
        <v>523</v>
      </c>
      <c r="M211" t="s">
        <v>518</v>
      </c>
      <c r="N211" t="s">
        <v>51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.55000000000000004</v>
      </c>
      <c r="U211">
        <v>0</v>
      </c>
      <c r="V211">
        <v>0</v>
      </c>
      <c r="W211">
        <v>1</v>
      </c>
    </row>
    <row r="212" spans="1:23" hidden="1">
      <c r="A212" t="s">
        <v>493</v>
      </c>
      <c r="B212" t="s">
        <v>305</v>
      </c>
      <c r="C212" t="s">
        <v>893</v>
      </c>
      <c r="D212" t="s">
        <v>477</v>
      </c>
      <c r="E212" t="s">
        <v>894</v>
      </c>
      <c r="F212"/>
      <c r="G212"/>
      <c r="H212"/>
      <c r="I212"/>
      <c r="J212"/>
      <c r="K212">
        <v>330.5</v>
      </c>
      <c r="L212" t="s">
        <v>523</v>
      </c>
      <c r="M212" t="s">
        <v>518</v>
      </c>
      <c r="N212" t="s">
        <v>518</v>
      </c>
      <c r="O212">
        <v>0</v>
      </c>
      <c r="P212">
        <v>0</v>
      </c>
      <c r="Q212">
        <v>1</v>
      </c>
      <c r="R212">
        <v>0</v>
      </c>
      <c r="S212">
        <v>2</v>
      </c>
      <c r="T212">
        <v>0.55000000000000004</v>
      </c>
      <c r="U212">
        <v>0</v>
      </c>
      <c r="V212">
        <v>0</v>
      </c>
      <c r="W212">
        <v>2</v>
      </c>
    </row>
    <row r="213" spans="1:23" hidden="1">
      <c r="A213" t="s">
        <v>493</v>
      </c>
      <c r="B213" t="s">
        <v>306</v>
      </c>
      <c r="C213" t="s">
        <v>895</v>
      </c>
      <c r="D213" t="s">
        <v>478</v>
      </c>
      <c r="E213" t="s">
        <v>896</v>
      </c>
      <c r="F213"/>
      <c r="G213"/>
      <c r="H213"/>
      <c r="I213"/>
      <c r="J213"/>
      <c r="K213">
        <v>198.18</v>
      </c>
      <c r="L213" t="s">
        <v>523</v>
      </c>
      <c r="M213" t="s">
        <v>517</v>
      </c>
      <c r="N213" t="s">
        <v>517</v>
      </c>
      <c r="O213">
        <v>0</v>
      </c>
      <c r="P213">
        <v>1</v>
      </c>
      <c r="Q213">
        <v>0</v>
      </c>
      <c r="R213">
        <v>0</v>
      </c>
      <c r="S213">
        <v>2</v>
      </c>
      <c r="T213">
        <v>0.55000000000000004</v>
      </c>
      <c r="U213">
        <v>0</v>
      </c>
      <c r="V213">
        <v>0</v>
      </c>
      <c r="W213">
        <v>1</v>
      </c>
    </row>
    <row r="214" spans="1:23" hidden="1">
      <c r="A214" t="s">
        <v>493</v>
      </c>
      <c r="B214" t="s">
        <v>307</v>
      </c>
      <c r="C214" t="s">
        <v>897</v>
      </c>
      <c r="D214" t="s">
        <v>898</v>
      </c>
      <c r="E214" t="s">
        <v>899</v>
      </c>
      <c r="F214"/>
      <c r="G214"/>
      <c r="H214"/>
      <c r="I214"/>
      <c r="J214"/>
      <c r="K214">
        <v>400.46</v>
      </c>
      <c r="L214" t="s">
        <v>523</v>
      </c>
      <c r="M214" t="s">
        <v>518</v>
      </c>
      <c r="N214" t="s">
        <v>517</v>
      </c>
      <c r="O214">
        <v>0</v>
      </c>
      <c r="P214">
        <v>0</v>
      </c>
      <c r="Q214">
        <v>0</v>
      </c>
      <c r="R214">
        <v>0</v>
      </c>
      <c r="S214">
        <v>1</v>
      </c>
      <c r="T214">
        <v>0.55000000000000004</v>
      </c>
      <c r="U214">
        <v>0</v>
      </c>
      <c r="V214">
        <v>0</v>
      </c>
      <c r="W214">
        <v>2</v>
      </c>
    </row>
    <row r="215" spans="1:23">
      <c r="A215" t="s">
        <v>492</v>
      </c>
      <c r="B215" t="s">
        <v>249</v>
      </c>
      <c r="C215" t="s">
        <v>682</v>
      </c>
      <c r="D215" t="s">
        <v>683</v>
      </c>
      <c r="E215" t="s">
        <v>66</v>
      </c>
      <c r="F215" s="3" t="s">
        <v>1165</v>
      </c>
      <c r="G215" s="3" t="s">
        <v>1166</v>
      </c>
      <c r="H215" s="3" t="s">
        <v>1166</v>
      </c>
      <c r="I215" s="3" t="s">
        <v>1165</v>
      </c>
      <c r="J215" s="3" t="s">
        <v>1165</v>
      </c>
      <c r="K215">
        <v>282.25</v>
      </c>
      <c r="L215" t="s">
        <v>523</v>
      </c>
      <c r="M215" t="s">
        <v>518</v>
      </c>
      <c r="N215" t="s">
        <v>517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.55000000000000004</v>
      </c>
      <c r="U215">
        <v>0</v>
      </c>
      <c r="V215">
        <v>0</v>
      </c>
      <c r="W215">
        <v>0</v>
      </c>
    </row>
    <row r="216" spans="1:23">
      <c r="A216" t="s">
        <v>492</v>
      </c>
      <c r="B216" t="s">
        <v>264</v>
      </c>
      <c r="C216" t="s">
        <v>715</v>
      </c>
      <c r="D216" t="s">
        <v>716</v>
      </c>
      <c r="E216" t="s">
        <v>78</v>
      </c>
      <c r="F216" s="3" t="s">
        <v>1165</v>
      </c>
      <c r="G216" s="3" t="s">
        <v>1165</v>
      </c>
      <c r="H216" s="3" t="s">
        <v>1166</v>
      </c>
      <c r="I216" s="3" t="s">
        <v>1165</v>
      </c>
      <c r="J216" s="3" t="s">
        <v>1165</v>
      </c>
      <c r="K216">
        <v>330.29</v>
      </c>
      <c r="L216" t="s">
        <v>523</v>
      </c>
      <c r="M216" t="s">
        <v>517</v>
      </c>
      <c r="N216" t="s">
        <v>517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.55000000000000004</v>
      </c>
      <c r="U216">
        <v>0</v>
      </c>
      <c r="V216">
        <v>0</v>
      </c>
      <c r="W216">
        <v>0</v>
      </c>
    </row>
    <row r="217" spans="1:23" hidden="1">
      <c r="A217" t="s">
        <v>493</v>
      </c>
      <c r="B217" t="s">
        <v>309</v>
      </c>
      <c r="C217" t="s">
        <v>902</v>
      </c>
      <c r="D217" t="s">
        <v>903</v>
      </c>
      <c r="E217" t="s">
        <v>904</v>
      </c>
      <c r="F217"/>
      <c r="G217"/>
      <c r="H217"/>
      <c r="I217"/>
      <c r="J217"/>
      <c r="K217">
        <v>260.37</v>
      </c>
      <c r="L217" t="s">
        <v>523</v>
      </c>
      <c r="M217" t="s">
        <v>518</v>
      </c>
      <c r="N217" t="s">
        <v>517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.55000000000000004</v>
      </c>
      <c r="U217">
        <v>0</v>
      </c>
      <c r="V217">
        <v>2</v>
      </c>
      <c r="W217">
        <v>2</v>
      </c>
    </row>
    <row r="218" spans="1:23" hidden="1">
      <c r="A218" t="s">
        <v>493</v>
      </c>
      <c r="B218" t="s">
        <v>310</v>
      </c>
      <c r="C218" t="s">
        <v>905</v>
      </c>
      <c r="D218" t="s">
        <v>483</v>
      </c>
      <c r="E218" t="s">
        <v>906</v>
      </c>
      <c r="F218"/>
      <c r="G218"/>
      <c r="H218"/>
      <c r="I218"/>
      <c r="J218"/>
      <c r="K218">
        <v>127.14</v>
      </c>
      <c r="L218" t="s">
        <v>523</v>
      </c>
      <c r="M218" t="s">
        <v>517</v>
      </c>
      <c r="N218" t="s">
        <v>517</v>
      </c>
      <c r="O218">
        <v>0</v>
      </c>
      <c r="P218">
        <v>3</v>
      </c>
      <c r="Q218">
        <v>0</v>
      </c>
      <c r="R218">
        <v>0</v>
      </c>
      <c r="S218">
        <v>1</v>
      </c>
      <c r="T218">
        <v>0.55000000000000004</v>
      </c>
      <c r="U218">
        <v>0</v>
      </c>
      <c r="V218">
        <v>0</v>
      </c>
      <c r="W218">
        <v>1</v>
      </c>
    </row>
    <row r="219" spans="1:23" hidden="1">
      <c r="A219" t="s">
        <v>493</v>
      </c>
      <c r="B219" t="s">
        <v>311</v>
      </c>
      <c r="C219" t="s">
        <v>907</v>
      </c>
      <c r="D219" t="s">
        <v>484</v>
      </c>
      <c r="E219" t="s">
        <v>908</v>
      </c>
      <c r="F219"/>
      <c r="G219"/>
      <c r="H219"/>
      <c r="I219"/>
      <c r="J219"/>
      <c r="K219">
        <v>86.09</v>
      </c>
      <c r="L219" t="s">
        <v>523</v>
      </c>
      <c r="M219" t="s">
        <v>517</v>
      </c>
      <c r="N219" t="s">
        <v>517</v>
      </c>
      <c r="O219">
        <v>0</v>
      </c>
      <c r="P219">
        <v>3</v>
      </c>
      <c r="Q219">
        <v>0</v>
      </c>
      <c r="R219">
        <v>0</v>
      </c>
      <c r="S219">
        <v>2</v>
      </c>
      <c r="T219">
        <v>0.55000000000000004</v>
      </c>
      <c r="U219">
        <v>1</v>
      </c>
      <c r="V219">
        <v>1</v>
      </c>
      <c r="W219">
        <v>1</v>
      </c>
    </row>
    <row r="220" spans="1:23" hidden="1">
      <c r="A220" t="s">
        <v>493</v>
      </c>
      <c r="B220" t="s">
        <v>312</v>
      </c>
      <c r="C220" t="s">
        <v>909</v>
      </c>
      <c r="D220" t="s">
        <v>488</v>
      </c>
      <c r="E220" t="s">
        <v>910</v>
      </c>
      <c r="F220"/>
      <c r="G220"/>
      <c r="H220"/>
      <c r="I220"/>
      <c r="J220"/>
      <c r="K220">
        <v>218.21</v>
      </c>
      <c r="L220" t="s">
        <v>523</v>
      </c>
      <c r="M220" t="s">
        <v>518</v>
      </c>
      <c r="N220" t="s">
        <v>517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.55000000000000004</v>
      </c>
      <c r="U220">
        <v>0</v>
      </c>
      <c r="V220">
        <v>2</v>
      </c>
      <c r="W220">
        <v>1</v>
      </c>
    </row>
    <row r="221" spans="1:23">
      <c r="A221" t="s">
        <v>493</v>
      </c>
      <c r="B221" t="s">
        <v>143</v>
      </c>
      <c r="C221" t="s">
        <v>812</v>
      </c>
      <c r="D221" t="s">
        <v>409</v>
      </c>
      <c r="E221" t="s">
        <v>813</v>
      </c>
      <c r="F221" s="3" t="s">
        <v>1165</v>
      </c>
      <c r="G221" s="3" t="s">
        <v>1166</v>
      </c>
      <c r="H221" s="3" t="s">
        <v>1165</v>
      </c>
      <c r="I221" s="3" t="s">
        <v>1165</v>
      </c>
      <c r="J221" s="3" t="s">
        <v>1165</v>
      </c>
      <c r="K221">
        <v>256.25</v>
      </c>
      <c r="L221" t="s">
        <v>523</v>
      </c>
      <c r="M221" t="s">
        <v>518</v>
      </c>
      <c r="N221" t="s">
        <v>518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.55000000000000004</v>
      </c>
      <c r="U221">
        <v>0</v>
      </c>
      <c r="V221">
        <v>0</v>
      </c>
      <c r="W221">
        <v>0</v>
      </c>
    </row>
    <row r="222" spans="1:23" hidden="1">
      <c r="A222" t="s">
        <v>493</v>
      </c>
      <c r="B222" t="s">
        <v>314</v>
      </c>
      <c r="C222" t="s">
        <v>912</v>
      </c>
      <c r="D222" t="s">
        <v>491</v>
      </c>
      <c r="E222" t="s">
        <v>913</v>
      </c>
      <c r="F222"/>
      <c r="G222"/>
      <c r="H222"/>
      <c r="I222"/>
      <c r="J222"/>
      <c r="K222">
        <v>60.1</v>
      </c>
      <c r="L222" t="s">
        <v>523</v>
      </c>
      <c r="M222" t="s">
        <v>517</v>
      </c>
      <c r="N222" t="s">
        <v>517</v>
      </c>
      <c r="O222">
        <v>0</v>
      </c>
      <c r="P222">
        <v>3</v>
      </c>
      <c r="Q222">
        <v>0</v>
      </c>
      <c r="R222">
        <v>0</v>
      </c>
      <c r="S222">
        <v>3</v>
      </c>
      <c r="T222">
        <v>0.55000000000000004</v>
      </c>
      <c r="U222">
        <v>0</v>
      </c>
      <c r="V222">
        <v>0</v>
      </c>
      <c r="W222">
        <v>1</v>
      </c>
    </row>
    <row r="223" spans="1:23" hidden="1">
      <c r="A223" t="s">
        <v>494</v>
      </c>
      <c r="B223" t="s">
        <v>356</v>
      </c>
      <c r="C223" t="s">
        <v>914</v>
      </c>
      <c r="D223" t="s">
        <v>915</v>
      </c>
      <c r="E223" t="s">
        <v>916</v>
      </c>
      <c r="F223"/>
      <c r="G223"/>
      <c r="H223"/>
      <c r="I223"/>
      <c r="J223"/>
      <c r="K223">
        <v>442.72</v>
      </c>
      <c r="L223" t="s">
        <v>516</v>
      </c>
      <c r="M223" t="s">
        <v>517</v>
      </c>
      <c r="N223" t="s">
        <v>517</v>
      </c>
      <c r="O223">
        <v>1</v>
      </c>
      <c r="P223">
        <v>3</v>
      </c>
      <c r="Q223">
        <v>0</v>
      </c>
      <c r="R223">
        <v>1</v>
      </c>
      <c r="S223">
        <v>1</v>
      </c>
      <c r="T223">
        <v>0.55000000000000004</v>
      </c>
      <c r="U223">
        <v>0</v>
      </c>
      <c r="V223">
        <v>1</v>
      </c>
      <c r="W223">
        <v>2</v>
      </c>
    </row>
    <row r="224" spans="1:23">
      <c r="A224" t="s">
        <v>493</v>
      </c>
      <c r="B224" t="s">
        <v>153</v>
      </c>
      <c r="C224" t="s">
        <v>831</v>
      </c>
      <c r="D224" t="s">
        <v>426</v>
      </c>
      <c r="E224" t="s">
        <v>813</v>
      </c>
      <c r="F224" s="3" t="s">
        <v>1165</v>
      </c>
      <c r="G224" s="3" t="s">
        <v>1165</v>
      </c>
      <c r="H224" s="3" t="s">
        <v>1166</v>
      </c>
      <c r="I224" s="3" t="s">
        <v>1165</v>
      </c>
      <c r="J224" s="3" t="s">
        <v>1165</v>
      </c>
      <c r="K224">
        <v>256.25</v>
      </c>
      <c r="L224" t="s">
        <v>523</v>
      </c>
      <c r="M224" t="s">
        <v>518</v>
      </c>
      <c r="N224" t="s">
        <v>517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.55000000000000004</v>
      </c>
      <c r="U224">
        <v>0</v>
      </c>
      <c r="V224">
        <v>1</v>
      </c>
      <c r="W224">
        <v>0</v>
      </c>
    </row>
    <row r="225" spans="1:23" hidden="1">
      <c r="A225" t="s">
        <v>494</v>
      </c>
      <c r="B225" t="s">
        <v>358</v>
      </c>
      <c r="C225" t="s">
        <v>919</v>
      </c>
      <c r="D225" t="s">
        <v>920</v>
      </c>
      <c r="E225" t="s">
        <v>921</v>
      </c>
      <c r="F225"/>
      <c r="G225"/>
      <c r="H225"/>
      <c r="I225"/>
      <c r="J225"/>
      <c r="K225">
        <v>456.7</v>
      </c>
      <c r="L225" t="s">
        <v>516</v>
      </c>
      <c r="M225" t="s">
        <v>517</v>
      </c>
      <c r="N225" t="s">
        <v>517</v>
      </c>
      <c r="O225">
        <v>1</v>
      </c>
      <c r="P225">
        <v>3</v>
      </c>
      <c r="Q225">
        <v>0</v>
      </c>
      <c r="R225">
        <v>1</v>
      </c>
      <c r="S225">
        <v>1</v>
      </c>
      <c r="T225">
        <v>0.85</v>
      </c>
      <c r="U225">
        <v>0</v>
      </c>
      <c r="V225">
        <v>1</v>
      </c>
      <c r="W225">
        <v>2</v>
      </c>
    </row>
    <row r="226" spans="1:23" hidden="1">
      <c r="A226" t="s">
        <v>494</v>
      </c>
      <c r="B226" t="s">
        <v>359</v>
      </c>
      <c r="C226" t="s">
        <v>922</v>
      </c>
      <c r="D226" t="s">
        <v>923</v>
      </c>
      <c r="E226" t="s">
        <v>68</v>
      </c>
      <c r="F226"/>
      <c r="G226"/>
      <c r="H226"/>
      <c r="I226"/>
      <c r="J226"/>
      <c r="K226">
        <v>354.31</v>
      </c>
      <c r="L226" t="s">
        <v>516</v>
      </c>
      <c r="M226" t="s">
        <v>517</v>
      </c>
      <c r="N226" t="s">
        <v>517</v>
      </c>
      <c r="O226">
        <v>0</v>
      </c>
      <c r="P226">
        <v>1</v>
      </c>
      <c r="Q226">
        <v>0</v>
      </c>
      <c r="R226">
        <v>1</v>
      </c>
      <c r="S226">
        <v>0</v>
      </c>
      <c r="T226">
        <v>0.55000000000000004</v>
      </c>
      <c r="U226">
        <v>0</v>
      </c>
      <c r="V226">
        <v>1</v>
      </c>
      <c r="W226">
        <v>1</v>
      </c>
    </row>
    <row r="227" spans="1:23" hidden="1">
      <c r="A227" t="s">
        <v>494</v>
      </c>
      <c r="B227" t="s">
        <v>360</v>
      </c>
      <c r="C227" t="s">
        <v>924</v>
      </c>
      <c r="D227" t="s">
        <v>925</v>
      </c>
      <c r="E227" t="s">
        <v>926</v>
      </c>
      <c r="F227"/>
      <c r="G227"/>
      <c r="H227"/>
      <c r="I227"/>
      <c r="J227"/>
      <c r="K227">
        <v>193.2</v>
      </c>
      <c r="L227" t="s">
        <v>523</v>
      </c>
      <c r="M227" t="s">
        <v>517</v>
      </c>
      <c r="N227" t="s">
        <v>517</v>
      </c>
      <c r="O227">
        <v>0</v>
      </c>
      <c r="P227">
        <v>0</v>
      </c>
      <c r="Q227">
        <v>0</v>
      </c>
      <c r="R227">
        <v>0</v>
      </c>
      <c r="S227">
        <v>1</v>
      </c>
      <c r="T227">
        <v>0.55000000000000004</v>
      </c>
      <c r="U227">
        <v>0</v>
      </c>
      <c r="V227">
        <v>0</v>
      </c>
      <c r="W227">
        <v>1</v>
      </c>
    </row>
    <row r="228" spans="1:23" hidden="1">
      <c r="A228" t="s">
        <v>494</v>
      </c>
      <c r="B228" t="s">
        <v>361</v>
      </c>
      <c r="C228" t="s">
        <v>927</v>
      </c>
      <c r="D228" t="s">
        <v>496</v>
      </c>
      <c r="E228" t="s">
        <v>928</v>
      </c>
      <c r="F228"/>
      <c r="G228"/>
      <c r="H228"/>
      <c r="I228"/>
      <c r="J228"/>
      <c r="K228">
        <v>228.33</v>
      </c>
      <c r="L228" t="s">
        <v>523</v>
      </c>
      <c r="M228" t="s">
        <v>518</v>
      </c>
      <c r="N228" t="s">
        <v>517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.55000000000000004</v>
      </c>
      <c r="U228">
        <v>0</v>
      </c>
      <c r="V228">
        <v>2</v>
      </c>
      <c r="W228">
        <v>2</v>
      </c>
    </row>
    <row r="229" spans="1:23" hidden="1">
      <c r="A229" t="s">
        <v>494</v>
      </c>
      <c r="B229" t="s">
        <v>362</v>
      </c>
      <c r="C229" t="s">
        <v>929</v>
      </c>
      <c r="D229" t="s">
        <v>930</v>
      </c>
      <c r="E229" t="s">
        <v>931</v>
      </c>
      <c r="F229"/>
      <c r="G229"/>
      <c r="H229"/>
      <c r="I229"/>
      <c r="J229"/>
      <c r="K229">
        <v>426.72</v>
      </c>
      <c r="L229" t="s">
        <v>516</v>
      </c>
      <c r="M229" t="s">
        <v>517</v>
      </c>
      <c r="N229" t="s">
        <v>517</v>
      </c>
      <c r="O229">
        <v>1</v>
      </c>
      <c r="P229">
        <v>3</v>
      </c>
      <c r="Q229">
        <v>0</v>
      </c>
      <c r="R229">
        <v>1</v>
      </c>
      <c r="S229">
        <v>2</v>
      </c>
      <c r="T229">
        <v>0.55000000000000004</v>
      </c>
      <c r="U229">
        <v>0</v>
      </c>
      <c r="V229">
        <v>1</v>
      </c>
      <c r="W229">
        <v>2</v>
      </c>
    </row>
    <row r="230" spans="1:23" hidden="1">
      <c r="A230" t="s">
        <v>494</v>
      </c>
      <c r="B230" t="s">
        <v>363</v>
      </c>
      <c r="C230" t="s">
        <v>932</v>
      </c>
      <c r="D230" t="s">
        <v>933</v>
      </c>
      <c r="E230" t="s">
        <v>934</v>
      </c>
      <c r="F230"/>
      <c r="G230"/>
      <c r="H230"/>
      <c r="I230"/>
      <c r="J230"/>
      <c r="K230">
        <v>576.85</v>
      </c>
      <c r="L230" t="s">
        <v>516</v>
      </c>
      <c r="M230" t="s">
        <v>517</v>
      </c>
      <c r="N230" t="s">
        <v>517</v>
      </c>
      <c r="O230">
        <v>1</v>
      </c>
      <c r="P230">
        <v>4</v>
      </c>
      <c r="Q230">
        <v>0</v>
      </c>
      <c r="R230">
        <v>0</v>
      </c>
      <c r="S230">
        <v>1</v>
      </c>
      <c r="T230">
        <v>0.55000000000000004</v>
      </c>
      <c r="U230">
        <v>0</v>
      </c>
      <c r="V230">
        <v>1</v>
      </c>
      <c r="W230">
        <v>3</v>
      </c>
    </row>
    <row r="231" spans="1:23" hidden="1">
      <c r="A231" t="s">
        <v>494</v>
      </c>
      <c r="B231" t="s">
        <v>364</v>
      </c>
      <c r="C231" t="s">
        <v>935</v>
      </c>
      <c r="D231" t="s">
        <v>936</v>
      </c>
      <c r="E231" t="s">
        <v>937</v>
      </c>
      <c r="F231"/>
      <c r="G231"/>
      <c r="H231"/>
      <c r="I231"/>
      <c r="J231"/>
      <c r="K231">
        <v>458.72</v>
      </c>
      <c r="L231" t="s">
        <v>523</v>
      </c>
      <c r="M231" t="s">
        <v>517</v>
      </c>
      <c r="N231" t="s">
        <v>517</v>
      </c>
      <c r="O231">
        <v>1</v>
      </c>
      <c r="P231">
        <v>3</v>
      </c>
      <c r="Q231">
        <v>0</v>
      </c>
      <c r="R231">
        <v>1</v>
      </c>
      <c r="S231">
        <v>1</v>
      </c>
      <c r="T231">
        <v>0.55000000000000004</v>
      </c>
      <c r="U231">
        <v>0</v>
      </c>
      <c r="V231">
        <v>1</v>
      </c>
      <c r="W231">
        <v>2</v>
      </c>
    </row>
    <row r="232" spans="1:23" hidden="1">
      <c r="A232" t="s">
        <v>494</v>
      </c>
      <c r="B232" t="s">
        <v>365</v>
      </c>
      <c r="C232" t="s">
        <v>938</v>
      </c>
      <c r="D232" t="s">
        <v>939</v>
      </c>
      <c r="E232" t="s">
        <v>940</v>
      </c>
      <c r="F232"/>
      <c r="G232"/>
      <c r="H232"/>
      <c r="I232"/>
      <c r="J232"/>
      <c r="K232">
        <v>532.75</v>
      </c>
      <c r="L232" t="s">
        <v>523</v>
      </c>
      <c r="M232" t="s">
        <v>517</v>
      </c>
      <c r="N232" t="s">
        <v>518</v>
      </c>
      <c r="O232">
        <v>1</v>
      </c>
      <c r="P232">
        <v>3</v>
      </c>
      <c r="Q232">
        <v>0</v>
      </c>
      <c r="R232">
        <v>0</v>
      </c>
      <c r="S232">
        <v>1</v>
      </c>
      <c r="T232">
        <v>0.55000000000000004</v>
      </c>
      <c r="U232">
        <v>0</v>
      </c>
      <c r="V232">
        <v>1</v>
      </c>
      <c r="W232">
        <v>2</v>
      </c>
    </row>
    <row r="233" spans="1:23" hidden="1">
      <c r="A233" t="s">
        <v>494</v>
      </c>
      <c r="B233" t="s">
        <v>366</v>
      </c>
      <c r="C233" t="s">
        <v>941</v>
      </c>
      <c r="D233" t="s">
        <v>942</v>
      </c>
      <c r="E233" t="s">
        <v>943</v>
      </c>
      <c r="F233"/>
      <c r="G233"/>
      <c r="H233"/>
      <c r="I233"/>
      <c r="J233"/>
      <c r="K233">
        <v>943.12</v>
      </c>
      <c r="L233" t="s">
        <v>516</v>
      </c>
      <c r="M233" t="s">
        <v>517</v>
      </c>
      <c r="N233" t="s">
        <v>518</v>
      </c>
      <c r="O233">
        <v>3</v>
      </c>
      <c r="P233">
        <v>3</v>
      </c>
      <c r="Q233">
        <v>1</v>
      </c>
      <c r="R233">
        <v>1</v>
      </c>
      <c r="S233">
        <v>5</v>
      </c>
      <c r="T233">
        <v>0.11</v>
      </c>
      <c r="U233">
        <v>0</v>
      </c>
      <c r="V233">
        <v>2</v>
      </c>
      <c r="W233">
        <v>2</v>
      </c>
    </row>
    <row r="234" spans="1:23" hidden="1">
      <c r="A234" t="s">
        <v>494</v>
      </c>
      <c r="B234" t="s">
        <v>367</v>
      </c>
      <c r="C234" t="s">
        <v>944</v>
      </c>
      <c r="D234" t="s">
        <v>490</v>
      </c>
      <c r="E234" t="s">
        <v>355</v>
      </c>
      <c r="F234"/>
      <c r="G234"/>
      <c r="H234"/>
      <c r="I234"/>
      <c r="J234"/>
      <c r="K234">
        <v>192.17</v>
      </c>
      <c r="L234" t="s">
        <v>523</v>
      </c>
      <c r="M234" t="s">
        <v>518</v>
      </c>
      <c r="N234" t="s">
        <v>517</v>
      </c>
      <c r="O234">
        <v>0</v>
      </c>
      <c r="P234">
        <v>0</v>
      </c>
      <c r="Q234">
        <v>0</v>
      </c>
      <c r="R234">
        <v>0</v>
      </c>
      <c r="S234">
        <v>1</v>
      </c>
      <c r="T234">
        <v>0.55000000000000004</v>
      </c>
      <c r="U234">
        <v>0</v>
      </c>
      <c r="V234">
        <v>1</v>
      </c>
      <c r="W234">
        <v>1</v>
      </c>
    </row>
    <row r="235" spans="1:23">
      <c r="A235" t="s">
        <v>493</v>
      </c>
      <c r="B235" t="s">
        <v>113</v>
      </c>
      <c r="C235" t="s">
        <v>900</v>
      </c>
      <c r="D235" t="s">
        <v>418</v>
      </c>
      <c r="E235" t="s">
        <v>50</v>
      </c>
      <c r="F235" s="3" t="s">
        <v>1165</v>
      </c>
      <c r="G235" s="3" t="s">
        <v>1166</v>
      </c>
      <c r="H235" s="3" t="s">
        <v>1165</v>
      </c>
      <c r="I235" s="3" t="s">
        <v>1166</v>
      </c>
      <c r="J235" s="3" t="s">
        <v>1165</v>
      </c>
      <c r="K235">
        <v>302.24</v>
      </c>
      <c r="L235" t="s">
        <v>523</v>
      </c>
      <c r="M235" t="s">
        <v>517</v>
      </c>
      <c r="N235" t="s">
        <v>517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.55000000000000004</v>
      </c>
      <c r="U235">
        <v>1</v>
      </c>
      <c r="V235">
        <v>1</v>
      </c>
      <c r="W235">
        <v>0</v>
      </c>
    </row>
    <row r="236" spans="1:23" hidden="1">
      <c r="A236" t="s">
        <v>494</v>
      </c>
      <c r="B236" t="s">
        <v>369</v>
      </c>
      <c r="C236" t="s">
        <v>947</v>
      </c>
      <c r="D236" t="s">
        <v>948</v>
      </c>
      <c r="E236" t="s">
        <v>949</v>
      </c>
      <c r="F236"/>
      <c r="G236"/>
      <c r="H236"/>
      <c r="I236"/>
      <c r="J236"/>
      <c r="K236">
        <v>196.2</v>
      </c>
      <c r="L236" t="s">
        <v>523</v>
      </c>
      <c r="M236" t="s">
        <v>518</v>
      </c>
      <c r="N236" t="s">
        <v>517</v>
      </c>
      <c r="O236">
        <v>0</v>
      </c>
      <c r="P236">
        <v>0</v>
      </c>
      <c r="Q236">
        <v>0</v>
      </c>
      <c r="R236">
        <v>0</v>
      </c>
      <c r="S236">
        <v>1</v>
      </c>
      <c r="T236">
        <v>0.55000000000000004</v>
      </c>
      <c r="U236">
        <v>0</v>
      </c>
      <c r="V236">
        <v>0</v>
      </c>
      <c r="W236">
        <v>1</v>
      </c>
    </row>
    <row r="237" spans="1:23">
      <c r="A237" t="s">
        <v>493</v>
      </c>
      <c r="B237" t="s">
        <v>308</v>
      </c>
      <c r="C237" t="s">
        <v>901</v>
      </c>
      <c r="D237" t="s">
        <v>482</v>
      </c>
      <c r="E237" t="s">
        <v>37</v>
      </c>
      <c r="F237" s="3" t="s">
        <v>1165</v>
      </c>
      <c r="G237" s="3" t="s">
        <v>1165</v>
      </c>
      <c r="H237" s="3" t="s">
        <v>1165</v>
      </c>
      <c r="I237" s="3" t="s">
        <v>1165</v>
      </c>
      <c r="J237" s="3" t="s">
        <v>1166</v>
      </c>
      <c r="K237">
        <v>270.24</v>
      </c>
      <c r="L237" t="s">
        <v>523</v>
      </c>
      <c r="M237" t="s">
        <v>517</v>
      </c>
      <c r="N237" t="s">
        <v>517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.55000000000000004</v>
      </c>
      <c r="U237">
        <v>0</v>
      </c>
      <c r="V237">
        <v>0</v>
      </c>
      <c r="W237">
        <v>0</v>
      </c>
    </row>
    <row r="238" spans="1:23" hidden="1">
      <c r="A238" t="s">
        <v>494</v>
      </c>
      <c r="B238" t="s">
        <v>371</v>
      </c>
      <c r="C238" t="s">
        <v>951</v>
      </c>
      <c r="D238" t="s">
        <v>952</v>
      </c>
      <c r="E238" t="s">
        <v>953</v>
      </c>
      <c r="F238"/>
      <c r="G238"/>
      <c r="H238"/>
      <c r="I238"/>
      <c r="J238"/>
      <c r="K238">
        <v>484.36</v>
      </c>
      <c r="L238" t="s">
        <v>516</v>
      </c>
      <c r="M238" t="s">
        <v>517</v>
      </c>
      <c r="N238" t="s">
        <v>517</v>
      </c>
      <c r="O238">
        <v>2</v>
      </c>
      <c r="P238">
        <v>2</v>
      </c>
      <c r="Q238">
        <v>1</v>
      </c>
      <c r="R238">
        <v>1</v>
      </c>
      <c r="S238">
        <v>3</v>
      </c>
      <c r="T238">
        <v>0.11</v>
      </c>
      <c r="U238">
        <v>1</v>
      </c>
      <c r="V238">
        <v>1</v>
      </c>
      <c r="W238">
        <v>1</v>
      </c>
    </row>
    <row r="239" spans="1:23" hidden="1">
      <c r="A239" t="s">
        <v>494</v>
      </c>
      <c r="B239" t="s">
        <v>372</v>
      </c>
      <c r="C239" t="s">
        <v>954</v>
      </c>
      <c r="D239" t="s">
        <v>955</v>
      </c>
      <c r="E239" t="s">
        <v>956</v>
      </c>
      <c r="F239"/>
      <c r="G239"/>
      <c r="H239"/>
      <c r="I239"/>
      <c r="J239"/>
      <c r="K239">
        <v>456.66</v>
      </c>
      <c r="L239" t="s">
        <v>523</v>
      </c>
      <c r="M239" t="s">
        <v>517</v>
      </c>
      <c r="N239" t="s">
        <v>517</v>
      </c>
      <c r="O239">
        <v>1</v>
      </c>
      <c r="P239">
        <v>3</v>
      </c>
      <c r="Q239">
        <v>0</v>
      </c>
      <c r="R239">
        <v>1</v>
      </c>
      <c r="S239">
        <v>1</v>
      </c>
      <c r="T239">
        <v>0.55000000000000004</v>
      </c>
      <c r="U239">
        <v>0</v>
      </c>
      <c r="V239">
        <v>1</v>
      </c>
      <c r="W239">
        <v>2</v>
      </c>
    </row>
    <row r="240" spans="1:23" hidden="1">
      <c r="A240" t="s">
        <v>494</v>
      </c>
      <c r="B240" t="s">
        <v>373</v>
      </c>
      <c r="C240" t="s">
        <v>957</v>
      </c>
      <c r="D240" t="s">
        <v>958</v>
      </c>
      <c r="E240" t="s">
        <v>14</v>
      </c>
      <c r="F240"/>
      <c r="G240"/>
      <c r="H240"/>
      <c r="I240"/>
      <c r="J240"/>
      <c r="K240">
        <v>102.17</v>
      </c>
      <c r="L240" t="s">
        <v>523</v>
      </c>
      <c r="M240" t="s">
        <v>518</v>
      </c>
      <c r="N240" t="s">
        <v>517</v>
      </c>
      <c r="O240">
        <v>0</v>
      </c>
      <c r="P240">
        <v>2</v>
      </c>
      <c r="Q240">
        <v>0</v>
      </c>
      <c r="R240">
        <v>0</v>
      </c>
      <c r="S240">
        <v>2</v>
      </c>
      <c r="T240">
        <v>0.55000000000000004</v>
      </c>
      <c r="U240">
        <v>0</v>
      </c>
      <c r="V240">
        <v>0</v>
      </c>
      <c r="W240">
        <v>1</v>
      </c>
    </row>
    <row r="241" spans="1:23" hidden="1">
      <c r="A241" t="s">
        <v>494</v>
      </c>
      <c r="B241" t="s">
        <v>374</v>
      </c>
      <c r="C241" t="s">
        <v>959</v>
      </c>
      <c r="D241" t="s">
        <v>960</v>
      </c>
      <c r="E241" t="s">
        <v>961</v>
      </c>
      <c r="F241"/>
      <c r="G241"/>
      <c r="H241"/>
      <c r="I241"/>
      <c r="J241"/>
      <c r="K241">
        <v>1051.17</v>
      </c>
      <c r="L241" t="s">
        <v>516</v>
      </c>
      <c r="M241" t="s">
        <v>517</v>
      </c>
      <c r="N241" t="s">
        <v>518</v>
      </c>
      <c r="O241">
        <v>3</v>
      </c>
      <c r="P241">
        <v>4</v>
      </c>
      <c r="Q241">
        <v>2</v>
      </c>
      <c r="R241">
        <v>1</v>
      </c>
      <c r="S241">
        <v>5</v>
      </c>
      <c r="T241">
        <v>0.17</v>
      </c>
      <c r="U241">
        <v>0</v>
      </c>
      <c r="V241">
        <v>1</v>
      </c>
      <c r="W241">
        <v>2</v>
      </c>
    </row>
    <row r="242" spans="1:23" hidden="1">
      <c r="A242" t="s">
        <v>494</v>
      </c>
      <c r="B242" t="s">
        <v>375</v>
      </c>
      <c r="C242" t="s">
        <v>962</v>
      </c>
      <c r="D242" t="s">
        <v>963</v>
      </c>
      <c r="E242" t="s">
        <v>964</v>
      </c>
      <c r="F242"/>
      <c r="G242"/>
      <c r="H242"/>
      <c r="I242"/>
      <c r="J242"/>
      <c r="K242">
        <v>420.45</v>
      </c>
      <c r="L242" t="s">
        <v>523</v>
      </c>
      <c r="M242" t="s">
        <v>517</v>
      </c>
      <c r="N242" t="s">
        <v>517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.55000000000000004</v>
      </c>
      <c r="U242">
        <v>0</v>
      </c>
      <c r="V242">
        <v>3</v>
      </c>
      <c r="W242">
        <v>1</v>
      </c>
    </row>
    <row r="243" spans="1:23">
      <c r="A243" t="s">
        <v>493</v>
      </c>
      <c r="B243" t="s">
        <v>313</v>
      </c>
      <c r="C243" t="s">
        <v>911</v>
      </c>
      <c r="D243" t="s">
        <v>489</v>
      </c>
      <c r="E243" t="s">
        <v>349</v>
      </c>
      <c r="F243" s="3" t="s">
        <v>1165</v>
      </c>
      <c r="G243" s="3" t="s">
        <v>1165</v>
      </c>
      <c r="H243" s="3" t="s">
        <v>1165</v>
      </c>
      <c r="I243" s="3" t="s">
        <v>1165</v>
      </c>
      <c r="J243" s="3" t="s">
        <v>1166</v>
      </c>
      <c r="K243">
        <v>272.25</v>
      </c>
      <c r="L243" t="s">
        <v>523</v>
      </c>
      <c r="M243" t="s">
        <v>517</v>
      </c>
      <c r="N243" t="s">
        <v>518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.55000000000000004</v>
      </c>
      <c r="U243">
        <v>0</v>
      </c>
      <c r="V243">
        <v>0</v>
      </c>
      <c r="W243">
        <v>0</v>
      </c>
    </row>
    <row r="244" spans="1:23" hidden="1">
      <c r="A244" t="s">
        <v>494</v>
      </c>
      <c r="B244" t="s">
        <v>377</v>
      </c>
      <c r="C244" t="s">
        <v>967</v>
      </c>
      <c r="D244" t="s">
        <v>968</v>
      </c>
      <c r="E244" t="s">
        <v>969</v>
      </c>
      <c r="F244"/>
      <c r="G244"/>
      <c r="H244"/>
      <c r="I244"/>
      <c r="J244"/>
      <c r="K244">
        <v>404.45</v>
      </c>
      <c r="L244" t="s">
        <v>523</v>
      </c>
      <c r="M244" t="s">
        <v>517</v>
      </c>
      <c r="N244" t="s">
        <v>518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.55000000000000004</v>
      </c>
      <c r="U244">
        <v>0</v>
      </c>
      <c r="V244">
        <v>0</v>
      </c>
      <c r="W244">
        <v>1</v>
      </c>
    </row>
    <row r="245" spans="1:23" hidden="1">
      <c r="A245" t="s">
        <v>494</v>
      </c>
      <c r="B245" t="s">
        <v>378</v>
      </c>
      <c r="C245" t="s">
        <v>970</v>
      </c>
      <c r="D245" t="s">
        <v>971</v>
      </c>
      <c r="E245" t="s">
        <v>2</v>
      </c>
      <c r="F245"/>
      <c r="G245"/>
      <c r="H245"/>
      <c r="I245"/>
      <c r="J245"/>
      <c r="K245">
        <v>414.62</v>
      </c>
      <c r="L245" t="s">
        <v>523</v>
      </c>
      <c r="M245" t="s">
        <v>517</v>
      </c>
      <c r="N245" t="s">
        <v>517</v>
      </c>
      <c r="O245">
        <v>1</v>
      </c>
      <c r="P245">
        <v>2</v>
      </c>
      <c r="Q245">
        <v>0</v>
      </c>
      <c r="R245">
        <v>1</v>
      </c>
      <c r="S245">
        <v>1</v>
      </c>
      <c r="T245">
        <v>0.55000000000000004</v>
      </c>
      <c r="U245">
        <v>0</v>
      </c>
      <c r="V245">
        <v>0</v>
      </c>
      <c r="W245">
        <v>2</v>
      </c>
    </row>
    <row r="246" spans="1:23" hidden="1">
      <c r="A246" t="s">
        <v>494</v>
      </c>
      <c r="B246" t="s">
        <v>379</v>
      </c>
      <c r="C246" t="s">
        <v>972</v>
      </c>
      <c r="D246" t="s">
        <v>973</v>
      </c>
      <c r="E246" t="s">
        <v>974</v>
      </c>
      <c r="F246"/>
      <c r="G246"/>
      <c r="H246"/>
      <c r="I246"/>
      <c r="J246"/>
      <c r="K246">
        <v>509.63</v>
      </c>
      <c r="L246" t="s">
        <v>523</v>
      </c>
      <c r="M246" t="s">
        <v>517</v>
      </c>
      <c r="N246" t="s">
        <v>518</v>
      </c>
      <c r="O246">
        <v>1</v>
      </c>
      <c r="P246">
        <v>3</v>
      </c>
      <c r="Q246">
        <v>0</v>
      </c>
      <c r="R246">
        <v>0</v>
      </c>
      <c r="S246">
        <v>0</v>
      </c>
      <c r="T246">
        <v>0.55000000000000004</v>
      </c>
      <c r="U246">
        <v>0</v>
      </c>
      <c r="V246">
        <v>0</v>
      </c>
      <c r="W246">
        <v>2</v>
      </c>
    </row>
    <row r="247" spans="1:23" hidden="1">
      <c r="A247" t="s">
        <v>494</v>
      </c>
      <c r="B247" t="s">
        <v>380</v>
      </c>
      <c r="C247" t="s">
        <v>975</v>
      </c>
      <c r="D247" t="s">
        <v>976</v>
      </c>
      <c r="E247" t="s">
        <v>977</v>
      </c>
      <c r="F247"/>
      <c r="G247"/>
      <c r="H247"/>
      <c r="I247"/>
      <c r="J247"/>
      <c r="K247">
        <v>446.4</v>
      </c>
      <c r="L247" t="s">
        <v>516</v>
      </c>
      <c r="M247" t="s">
        <v>517</v>
      </c>
      <c r="N247" t="s">
        <v>517</v>
      </c>
      <c r="O247">
        <v>1</v>
      </c>
      <c r="P247">
        <v>0</v>
      </c>
      <c r="Q247">
        <v>1</v>
      </c>
      <c r="R247">
        <v>1</v>
      </c>
      <c r="S247">
        <v>2</v>
      </c>
      <c r="T247">
        <v>0.55000000000000004</v>
      </c>
      <c r="U247">
        <v>0</v>
      </c>
      <c r="V247">
        <v>0</v>
      </c>
      <c r="W247">
        <v>1</v>
      </c>
    </row>
    <row r="248" spans="1:23" hidden="1">
      <c r="A248" t="s">
        <v>494</v>
      </c>
      <c r="B248" t="s">
        <v>382</v>
      </c>
      <c r="C248" t="s">
        <v>978</v>
      </c>
      <c r="D248" t="s">
        <v>979</v>
      </c>
      <c r="E248" t="s">
        <v>71</v>
      </c>
      <c r="F248"/>
      <c r="G248"/>
      <c r="H248"/>
      <c r="I248"/>
      <c r="J248"/>
      <c r="K248">
        <v>594.52</v>
      </c>
      <c r="L248" t="s">
        <v>516</v>
      </c>
      <c r="M248" t="s">
        <v>517</v>
      </c>
      <c r="N248" t="s">
        <v>518</v>
      </c>
      <c r="O248">
        <v>3</v>
      </c>
      <c r="P248">
        <v>4</v>
      </c>
      <c r="Q248">
        <v>1</v>
      </c>
      <c r="R248">
        <v>1</v>
      </c>
      <c r="S248">
        <v>3</v>
      </c>
      <c r="T248">
        <v>0.17</v>
      </c>
      <c r="U248">
        <v>0</v>
      </c>
      <c r="V248">
        <v>0</v>
      </c>
      <c r="W248">
        <v>1</v>
      </c>
    </row>
    <row r="249" spans="1:23" hidden="1">
      <c r="A249" t="s">
        <v>494</v>
      </c>
      <c r="B249" t="s">
        <v>383</v>
      </c>
      <c r="C249" t="s">
        <v>980</v>
      </c>
      <c r="D249" t="s">
        <v>981</v>
      </c>
      <c r="E249" t="s">
        <v>36</v>
      </c>
      <c r="F249"/>
      <c r="G249"/>
      <c r="H249"/>
      <c r="I249"/>
      <c r="J249"/>
      <c r="K249">
        <v>432.38</v>
      </c>
      <c r="L249" t="s">
        <v>516</v>
      </c>
      <c r="M249" t="s">
        <v>517</v>
      </c>
      <c r="N249" t="s">
        <v>517</v>
      </c>
      <c r="O249">
        <v>1</v>
      </c>
      <c r="P249">
        <v>0</v>
      </c>
      <c r="Q249">
        <v>1</v>
      </c>
      <c r="R249">
        <v>1</v>
      </c>
      <c r="S249">
        <v>2</v>
      </c>
      <c r="T249">
        <v>0.55000000000000004</v>
      </c>
      <c r="U249">
        <v>0</v>
      </c>
      <c r="V249">
        <v>0</v>
      </c>
      <c r="W249">
        <v>1</v>
      </c>
    </row>
    <row r="250" spans="1:23" hidden="1">
      <c r="A250" t="s">
        <v>494</v>
      </c>
      <c r="B250" t="s">
        <v>384</v>
      </c>
      <c r="C250" t="s">
        <v>982</v>
      </c>
      <c r="D250" t="s">
        <v>983</v>
      </c>
      <c r="E250" t="s">
        <v>984</v>
      </c>
      <c r="F250"/>
      <c r="G250"/>
      <c r="H250"/>
      <c r="I250"/>
      <c r="J250"/>
      <c r="K250">
        <v>906.93</v>
      </c>
      <c r="L250" t="s">
        <v>516</v>
      </c>
      <c r="M250" t="s">
        <v>517</v>
      </c>
      <c r="N250" t="s">
        <v>518</v>
      </c>
      <c r="O250">
        <v>3</v>
      </c>
      <c r="P250">
        <v>4</v>
      </c>
      <c r="Q250">
        <v>1</v>
      </c>
      <c r="R250">
        <v>2</v>
      </c>
      <c r="S250">
        <v>6</v>
      </c>
      <c r="T250">
        <v>0.17</v>
      </c>
      <c r="U250">
        <v>0</v>
      </c>
      <c r="V250">
        <v>1</v>
      </c>
      <c r="W250">
        <v>3</v>
      </c>
    </row>
    <row r="251" spans="1:23" hidden="1">
      <c r="A251" t="s">
        <v>494</v>
      </c>
      <c r="B251" t="s">
        <v>385</v>
      </c>
      <c r="C251" t="s">
        <v>985</v>
      </c>
      <c r="D251" t="s">
        <v>986</v>
      </c>
      <c r="E251" t="s">
        <v>987</v>
      </c>
      <c r="F251"/>
      <c r="G251"/>
      <c r="H251"/>
      <c r="I251"/>
      <c r="J251"/>
      <c r="K251">
        <v>596.49</v>
      </c>
      <c r="L251" t="s">
        <v>516</v>
      </c>
      <c r="M251" t="s">
        <v>517</v>
      </c>
      <c r="N251" t="s">
        <v>518</v>
      </c>
      <c r="O251">
        <v>3</v>
      </c>
      <c r="P251">
        <v>3</v>
      </c>
      <c r="Q251">
        <v>1</v>
      </c>
      <c r="R251">
        <v>1</v>
      </c>
      <c r="S251">
        <v>3</v>
      </c>
      <c r="T251">
        <v>0.17</v>
      </c>
      <c r="U251">
        <v>0</v>
      </c>
      <c r="V251">
        <v>0</v>
      </c>
      <c r="W251">
        <v>1</v>
      </c>
    </row>
    <row r="252" spans="1:23" hidden="1">
      <c r="A252" t="s">
        <v>494</v>
      </c>
      <c r="B252" t="s">
        <v>386</v>
      </c>
      <c r="C252" t="s">
        <v>988</v>
      </c>
      <c r="D252" t="s">
        <v>462</v>
      </c>
      <c r="E252" t="s">
        <v>989</v>
      </c>
      <c r="F252"/>
      <c r="G252"/>
      <c r="H252"/>
      <c r="I252"/>
      <c r="J252"/>
      <c r="K252">
        <v>175.18</v>
      </c>
      <c r="L252" t="s">
        <v>523</v>
      </c>
      <c r="M252" t="s">
        <v>518</v>
      </c>
      <c r="N252" t="s">
        <v>517</v>
      </c>
      <c r="O252">
        <v>0</v>
      </c>
      <c r="P252">
        <v>0</v>
      </c>
      <c r="Q252">
        <v>0</v>
      </c>
      <c r="R252">
        <v>0</v>
      </c>
      <c r="S252">
        <v>1</v>
      </c>
      <c r="T252">
        <v>0.55000000000000004</v>
      </c>
      <c r="U252">
        <v>0</v>
      </c>
      <c r="V252">
        <v>0</v>
      </c>
      <c r="W252">
        <v>1</v>
      </c>
    </row>
    <row r="253" spans="1:23" hidden="1">
      <c r="A253" t="s">
        <v>494</v>
      </c>
      <c r="B253" t="s">
        <v>388</v>
      </c>
      <c r="C253" t="s">
        <v>990</v>
      </c>
      <c r="D253" t="s">
        <v>991</v>
      </c>
      <c r="E253" t="s">
        <v>992</v>
      </c>
      <c r="F253"/>
      <c r="G253"/>
      <c r="H253"/>
      <c r="I253"/>
      <c r="J253"/>
      <c r="K253">
        <v>288.42</v>
      </c>
      <c r="L253" t="s">
        <v>523</v>
      </c>
      <c r="M253" t="s">
        <v>518</v>
      </c>
      <c r="N253" t="s">
        <v>518</v>
      </c>
      <c r="O253">
        <v>0</v>
      </c>
      <c r="P253">
        <v>0</v>
      </c>
      <c r="Q253">
        <v>1</v>
      </c>
      <c r="R253">
        <v>0</v>
      </c>
      <c r="S253">
        <v>0</v>
      </c>
      <c r="T253">
        <v>0.56000000000000005</v>
      </c>
      <c r="U253">
        <v>0</v>
      </c>
      <c r="V253">
        <v>0</v>
      </c>
      <c r="W253">
        <v>2</v>
      </c>
    </row>
    <row r="254" spans="1:23" hidden="1">
      <c r="A254" t="s">
        <v>494</v>
      </c>
      <c r="B254" t="s">
        <v>389</v>
      </c>
      <c r="C254" t="s">
        <v>993</v>
      </c>
      <c r="D254" t="s">
        <v>994</v>
      </c>
      <c r="E254" t="s">
        <v>3</v>
      </c>
      <c r="F254"/>
      <c r="G254"/>
      <c r="H254"/>
      <c r="I254"/>
      <c r="J254"/>
      <c r="K254">
        <v>416.64</v>
      </c>
      <c r="L254" t="s">
        <v>523</v>
      </c>
      <c r="M254" t="s">
        <v>518</v>
      </c>
      <c r="N254" t="s">
        <v>517</v>
      </c>
      <c r="O254">
        <v>1</v>
      </c>
      <c r="P254">
        <v>2</v>
      </c>
      <c r="Q254">
        <v>0</v>
      </c>
      <c r="R254">
        <v>0</v>
      </c>
      <c r="S254">
        <v>1</v>
      </c>
      <c r="T254">
        <v>0.55000000000000004</v>
      </c>
      <c r="U254">
        <v>0</v>
      </c>
      <c r="V254">
        <v>0</v>
      </c>
      <c r="W254">
        <v>2</v>
      </c>
    </row>
    <row r="255" spans="1:23" hidden="1">
      <c r="A255" t="s">
        <v>494</v>
      </c>
      <c r="B255" t="s">
        <v>390</v>
      </c>
      <c r="C255" t="s">
        <v>995</v>
      </c>
      <c r="D255" t="s">
        <v>996</v>
      </c>
      <c r="E255" t="s">
        <v>55</v>
      </c>
      <c r="F255"/>
      <c r="G255"/>
      <c r="H255"/>
      <c r="I255"/>
      <c r="J255"/>
      <c r="K255">
        <v>432.64</v>
      </c>
      <c r="L255" t="s">
        <v>523</v>
      </c>
      <c r="M255" t="s">
        <v>518</v>
      </c>
      <c r="N255" t="s">
        <v>518</v>
      </c>
      <c r="O255">
        <v>1</v>
      </c>
      <c r="P255">
        <v>1</v>
      </c>
      <c r="Q255">
        <v>0</v>
      </c>
      <c r="R255">
        <v>0</v>
      </c>
      <c r="S255">
        <v>1</v>
      </c>
      <c r="T255">
        <v>0.55000000000000004</v>
      </c>
      <c r="U255">
        <v>0</v>
      </c>
      <c r="V255">
        <v>0</v>
      </c>
      <c r="W255">
        <v>2</v>
      </c>
    </row>
    <row r="256" spans="1:23" hidden="1">
      <c r="A256" t="s">
        <v>494</v>
      </c>
      <c r="B256" t="s">
        <v>391</v>
      </c>
      <c r="C256" t="s">
        <v>997</v>
      </c>
      <c r="D256" t="s">
        <v>998</v>
      </c>
      <c r="E256" t="s">
        <v>999</v>
      </c>
      <c r="F256"/>
      <c r="G256"/>
      <c r="H256"/>
      <c r="I256"/>
      <c r="J256"/>
      <c r="K256">
        <v>248.32</v>
      </c>
      <c r="L256" t="s">
        <v>523</v>
      </c>
      <c r="M256" t="s">
        <v>518</v>
      </c>
      <c r="N256" t="s">
        <v>517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.55000000000000004</v>
      </c>
      <c r="U256">
        <v>0</v>
      </c>
      <c r="V256">
        <v>0</v>
      </c>
      <c r="W256">
        <v>1</v>
      </c>
    </row>
    <row r="257" spans="1:23" hidden="1">
      <c r="A257" t="s">
        <v>495</v>
      </c>
      <c r="B257" t="s">
        <v>316</v>
      </c>
      <c r="C257" t="s">
        <v>1000</v>
      </c>
      <c r="D257" t="s">
        <v>1001</v>
      </c>
      <c r="E257" t="s">
        <v>317</v>
      </c>
      <c r="F257"/>
      <c r="G257"/>
      <c r="H257"/>
      <c r="I257"/>
      <c r="J257"/>
      <c r="K257">
        <v>155.15</v>
      </c>
      <c r="L257" t="s">
        <v>523</v>
      </c>
      <c r="M257" t="s">
        <v>517</v>
      </c>
      <c r="N257" t="s">
        <v>517</v>
      </c>
      <c r="O257">
        <v>0</v>
      </c>
      <c r="P257">
        <v>3</v>
      </c>
      <c r="Q257">
        <v>0</v>
      </c>
      <c r="R257">
        <v>0</v>
      </c>
      <c r="S257">
        <v>2</v>
      </c>
      <c r="T257">
        <v>0.55000000000000004</v>
      </c>
      <c r="U257">
        <v>0</v>
      </c>
      <c r="V257">
        <v>0</v>
      </c>
      <c r="W257">
        <v>1</v>
      </c>
    </row>
    <row r="258" spans="1:23" hidden="1">
      <c r="A258" t="s">
        <v>495</v>
      </c>
      <c r="B258" t="s">
        <v>319</v>
      </c>
      <c r="C258" t="s">
        <v>1002</v>
      </c>
      <c r="D258" t="s">
        <v>1003</v>
      </c>
      <c r="E258" t="s">
        <v>235</v>
      </c>
      <c r="F258"/>
      <c r="G258"/>
      <c r="H258"/>
      <c r="I258"/>
      <c r="J258"/>
      <c r="K258">
        <v>1049.2</v>
      </c>
      <c r="L258" t="s">
        <v>516</v>
      </c>
      <c r="M258" t="s">
        <v>517</v>
      </c>
      <c r="N258" t="s">
        <v>518</v>
      </c>
      <c r="O258">
        <v>3</v>
      </c>
      <c r="P258">
        <v>4</v>
      </c>
      <c r="Q258">
        <v>2</v>
      </c>
      <c r="R258">
        <v>1</v>
      </c>
      <c r="S258">
        <v>5</v>
      </c>
      <c r="T258">
        <v>0.17</v>
      </c>
      <c r="U258">
        <v>0</v>
      </c>
      <c r="V258">
        <v>1</v>
      </c>
      <c r="W258">
        <v>2</v>
      </c>
    </row>
    <row r="259" spans="1:23" hidden="1">
      <c r="A259" t="s">
        <v>495</v>
      </c>
      <c r="B259" t="s">
        <v>321</v>
      </c>
      <c r="C259" t="s">
        <v>1004</v>
      </c>
      <c r="D259" t="s">
        <v>1005</v>
      </c>
      <c r="E259" t="s">
        <v>322</v>
      </c>
      <c r="F259"/>
      <c r="G259"/>
      <c r="H259"/>
      <c r="I259"/>
      <c r="J259"/>
      <c r="K259">
        <v>1067.21</v>
      </c>
      <c r="L259" t="s">
        <v>516</v>
      </c>
      <c r="M259" t="s">
        <v>517</v>
      </c>
      <c r="N259" t="s">
        <v>518</v>
      </c>
      <c r="O259">
        <v>3</v>
      </c>
      <c r="P259">
        <v>4</v>
      </c>
      <c r="Q259">
        <v>2</v>
      </c>
      <c r="R259">
        <v>1</v>
      </c>
      <c r="S259">
        <v>5</v>
      </c>
      <c r="T259">
        <v>0.17</v>
      </c>
      <c r="U259">
        <v>0</v>
      </c>
      <c r="V259">
        <v>1</v>
      </c>
      <c r="W259">
        <v>2</v>
      </c>
    </row>
    <row r="260" spans="1:23" hidden="1">
      <c r="A260" t="s">
        <v>495</v>
      </c>
      <c r="B260" t="s">
        <v>323</v>
      </c>
      <c r="C260" t="s">
        <v>1006</v>
      </c>
      <c r="D260" t="s">
        <v>1007</v>
      </c>
      <c r="E260" t="s">
        <v>235</v>
      </c>
      <c r="F260"/>
      <c r="G260"/>
      <c r="H260"/>
      <c r="I260"/>
      <c r="J260"/>
      <c r="K260">
        <v>1049.2</v>
      </c>
      <c r="L260" t="s">
        <v>516</v>
      </c>
      <c r="M260" t="s">
        <v>517</v>
      </c>
      <c r="N260" t="s">
        <v>518</v>
      </c>
      <c r="O260">
        <v>3</v>
      </c>
      <c r="P260">
        <v>4</v>
      </c>
      <c r="Q260">
        <v>2</v>
      </c>
      <c r="R260">
        <v>1</v>
      </c>
      <c r="S260">
        <v>5</v>
      </c>
      <c r="T260">
        <v>0.17</v>
      </c>
      <c r="U260">
        <v>0</v>
      </c>
      <c r="V260">
        <v>1</v>
      </c>
      <c r="W260">
        <v>2</v>
      </c>
    </row>
    <row r="261" spans="1:23" hidden="1">
      <c r="A261" t="s">
        <v>495</v>
      </c>
      <c r="B261" t="s">
        <v>324</v>
      </c>
      <c r="C261" t="s">
        <v>1008</v>
      </c>
      <c r="D261" t="s">
        <v>473</v>
      </c>
      <c r="E261" t="s">
        <v>193</v>
      </c>
      <c r="F261"/>
      <c r="G261"/>
      <c r="H261"/>
      <c r="I261"/>
      <c r="J261"/>
      <c r="K261">
        <v>907.05</v>
      </c>
      <c r="L261" t="s">
        <v>516</v>
      </c>
      <c r="M261" t="s">
        <v>517</v>
      </c>
      <c r="N261" t="s">
        <v>518</v>
      </c>
      <c r="O261">
        <v>3</v>
      </c>
      <c r="P261">
        <v>4</v>
      </c>
      <c r="Q261">
        <v>2</v>
      </c>
      <c r="R261">
        <v>1</v>
      </c>
      <c r="S261">
        <v>5</v>
      </c>
      <c r="T261">
        <v>0.17</v>
      </c>
      <c r="U261">
        <v>0</v>
      </c>
      <c r="V261">
        <v>1</v>
      </c>
      <c r="W261">
        <v>2</v>
      </c>
    </row>
    <row r="262" spans="1:23" hidden="1">
      <c r="A262" t="s">
        <v>495</v>
      </c>
      <c r="B262" t="s">
        <v>325</v>
      </c>
      <c r="C262" t="s">
        <v>1009</v>
      </c>
      <c r="D262" t="s">
        <v>1010</v>
      </c>
      <c r="E262" t="s">
        <v>326</v>
      </c>
      <c r="F262"/>
      <c r="G262"/>
      <c r="H262"/>
      <c r="I262"/>
      <c r="J262"/>
      <c r="K262">
        <v>889.03</v>
      </c>
      <c r="L262" t="s">
        <v>516</v>
      </c>
      <c r="M262" t="s">
        <v>517</v>
      </c>
      <c r="N262" t="s">
        <v>518</v>
      </c>
      <c r="O262">
        <v>3</v>
      </c>
      <c r="P262">
        <v>4</v>
      </c>
      <c r="Q262">
        <v>2</v>
      </c>
      <c r="R262">
        <v>1</v>
      </c>
      <c r="S262">
        <v>5</v>
      </c>
      <c r="T262">
        <v>0.17</v>
      </c>
      <c r="U262">
        <v>0</v>
      </c>
      <c r="V262">
        <v>1</v>
      </c>
      <c r="W262">
        <v>2</v>
      </c>
    </row>
    <row r="263" spans="1:23" hidden="1">
      <c r="A263" t="s">
        <v>495</v>
      </c>
      <c r="B263" t="s">
        <v>327</v>
      </c>
      <c r="C263" t="s">
        <v>1011</v>
      </c>
      <c r="D263" t="s">
        <v>1012</v>
      </c>
      <c r="E263" t="s">
        <v>328</v>
      </c>
      <c r="F263"/>
      <c r="G263"/>
      <c r="H263"/>
      <c r="I263"/>
      <c r="J263"/>
      <c r="K263">
        <v>576.76</v>
      </c>
      <c r="L263" t="s">
        <v>523</v>
      </c>
      <c r="M263" t="s">
        <v>517</v>
      </c>
      <c r="N263" t="s">
        <v>518</v>
      </c>
      <c r="O263">
        <v>1</v>
      </c>
      <c r="P263">
        <v>3</v>
      </c>
      <c r="Q263">
        <v>0</v>
      </c>
      <c r="R263">
        <v>0</v>
      </c>
      <c r="S263">
        <v>0</v>
      </c>
      <c r="T263">
        <v>0.55000000000000004</v>
      </c>
      <c r="U263">
        <v>0</v>
      </c>
      <c r="V263">
        <v>1</v>
      </c>
      <c r="W263">
        <v>2</v>
      </c>
    </row>
    <row r="264" spans="1:23" hidden="1">
      <c r="A264" t="s">
        <v>495</v>
      </c>
      <c r="B264" t="s">
        <v>381</v>
      </c>
      <c r="C264" t="s">
        <v>1013</v>
      </c>
      <c r="D264" t="s">
        <v>1014</v>
      </c>
      <c r="E264" t="s">
        <v>16</v>
      </c>
      <c r="F264"/>
      <c r="G264"/>
      <c r="H264"/>
      <c r="I264"/>
      <c r="J264"/>
      <c r="K264">
        <v>578.52</v>
      </c>
      <c r="L264" t="s">
        <v>516</v>
      </c>
      <c r="M264" t="s">
        <v>517</v>
      </c>
      <c r="N264" t="s">
        <v>517</v>
      </c>
      <c r="O264">
        <v>3</v>
      </c>
      <c r="P264">
        <v>2</v>
      </c>
      <c r="Q264">
        <v>1</v>
      </c>
      <c r="R264">
        <v>1</v>
      </c>
      <c r="S264">
        <v>3</v>
      </c>
      <c r="T264">
        <v>0.17</v>
      </c>
      <c r="U264">
        <v>0</v>
      </c>
      <c r="V264">
        <v>1</v>
      </c>
      <c r="W264">
        <v>1</v>
      </c>
    </row>
    <row r="265" spans="1:23" hidden="1">
      <c r="A265" t="s">
        <v>495</v>
      </c>
      <c r="B265" t="s">
        <v>330</v>
      </c>
      <c r="C265" t="s">
        <v>1015</v>
      </c>
      <c r="D265" t="s">
        <v>1016</v>
      </c>
      <c r="E265" t="s">
        <v>72</v>
      </c>
      <c r="F265"/>
      <c r="G265"/>
      <c r="H265"/>
      <c r="I265"/>
      <c r="J265"/>
      <c r="K265">
        <v>396.61</v>
      </c>
      <c r="L265" t="s">
        <v>516</v>
      </c>
      <c r="M265" t="s">
        <v>517</v>
      </c>
      <c r="N265" t="s">
        <v>517</v>
      </c>
      <c r="O265">
        <v>1</v>
      </c>
      <c r="P265">
        <v>1</v>
      </c>
      <c r="Q265">
        <v>0</v>
      </c>
      <c r="R265">
        <v>1</v>
      </c>
      <c r="S265">
        <v>1</v>
      </c>
      <c r="T265">
        <v>0.55000000000000004</v>
      </c>
      <c r="U265">
        <v>0</v>
      </c>
      <c r="V265">
        <v>0</v>
      </c>
      <c r="W265">
        <v>2</v>
      </c>
    </row>
    <row r="266" spans="1:23" hidden="1">
      <c r="A266" t="s">
        <v>495</v>
      </c>
      <c r="B266" t="s">
        <v>331</v>
      </c>
      <c r="C266" t="s">
        <v>1017</v>
      </c>
      <c r="D266" t="s">
        <v>1018</v>
      </c>
      <c r="E266" t="s">
        <v>1</v>
      </c>
      <c r="F266"/>
      <c r="G266"/>
      <c r="H266"/>
      <c r="I266"/>
      <c r="J266"/>
      <c r="K266">
        <v>610.52</v>
      </c>
      <c r="L266" t="s">
        <v>516</v>
      </c>
      <c r="M266" t="s">
        <v>517</v>
      </c>
      <c r="N266" t="s">
        <v>518</v>
      </c>
      <c r="O266">
        <v>3</v>
      </c>
      <c r="P266">
        <v>4</v>
      </c>
      <c r="Q266">
        <v>1</v>
      </c>
      <c r="R266">
        <v>1</v>
      </c>
      <c r="S266">
        <v>4</v>
      </c>
      <c r="T266">
        <v>0.17</v>
      </c>
      <c r="U266">
        <v>0</v>
      </c>
      <c r="V266">
        <v>0</v>
      </c>
      <c r="W266">
        <v>1</v>
      </c>
    </row>
    <row r="267" spans="1:23" hidden="1">
      <c r="A267" t="s">
        <v>495</v>
      </c>
      <c r="B267" t="s">
        <v>333</v>
      </c>
      <c r="C267" t="s">
        <v>1019</v>
      </c>
      <c r="D267" t="s">
        <v>1020</v>
      </c>
      <c r="E267" t="s">
        <v>71</v>
      </c>
      <c r="F267"/>
      <c r="G267"/>
      <c r="H267"/>
      <c r="I267"/>
      <c r="J267"/>
      <c r="K267">
        <v>594.52</v>
      </c>
      <c r="L267" t="s">
        <v>516</v>
      </c>
      <c r="M267" t="s">
        <v>517</v>
      </c>
      <c r="N267" t="s">
        <v>517</v>
      </c>
      <c r="O267">
        <v>3</v>
      </c>
      <c r="P267">
        <v>4</v>
      </c>
      <c r="Q267">
        <v>1</v>
      </c>
      <c r="R267">
        <v>1</v>
      </c>
      <c r="S267">
        <v>4</v>
      </c>
      <c r="T267">
        <v>0.17</v>
      </c>
      <c r="U267">
        <v>0</v>
      </c>
      <c r="V267">
        <v>0</v>
      </c>
      <c r="W267">
        <v>1</v>
      </c>
    </row>
    <row r="268" spans="1:23" hidden="1">
      <c r="A268" t="s">
        <v>495</v>
      </c>
      <c r="B268" t="s">
        <v>334</v>
      </c>
      <c r="C268" t="s">
        <v>1021</v>
      </c>
      <c r="D268" t="s">
        <v>1022</v>
      </c>
      <c r="E268" t="s">
        <v>71</v>
      </c>
      <c r="F268"/>
      <c r="G268"/>
      <c r="H268"/>
      <c r="I268"/>
      <c r="J268"/>
      <c r="K268">
        <v>594.52</v>
      </c>
      <c r="L268" t="s">
        <v>516</v>
      </c>
      <c r="M268" t="s">
        <v>517</v>
      </c>
      <c r="N268" t="s">
        <v>517</v>
      </c>
      <c r="O268">
        <v>3</v>
      </c>
      <c r="P268">
        <v>4</v>
      </c>
      <c r="Q268">
        <v>1</v>
      </c>
      <c r="R268">
        <v>1</v>
      </c>
      <c r="S268">
        <v>4</v>
      </c>
      <c r="T268">
        <v>0.17</v>
      </c>
      <c r="U268">
        <v>0</v>
      </c>
      <c r="V268">
        <v>0</v>
      </c>
      <c r="W268">
        <v>1</v>
      </c>
    </row>
    <row r="269" spans="1:23" hidden="1">
      <c r="A269" t="s">
        <v>495</v>
      </c>
      <c r="B269" t="s">
        <v>335</v>
      </c>
      <c r="C269" t="s">
        <v>1023</v>
      </c>
      <c r="D269" t="s">
        <v>1024</v>
      </c>
      <c r="E269" t="s">
        <v>336</v>
      </c>
      <c r="F269"/>
      <c r="G269"/>
      <c r="H269"/>
      <c r="I269"/>
      <c r="J269"/>
      <c r="K269">
        <v>578.52</v>
      </c>
      <c r="L269" t="s">
        <v>516</v>
      </c>
      <c r="M269" t="s">
        <v>517</v>
      </c>
      <c r="N269" t="s">
        <v>518</v>
      </c>
      <c r="O269">
        <v>3</v>
      </c>
      <c r="P269">
        <v>4</v>
      </c>
      <c r="Q269">
        <v>1</v>
      </c>
      <c r="R269">
        <v>1</v>
      </c>
      <c r="S269">
        <v>3</v>
      </c>
      <c r="T269">
        <v>0.17</v>
      </c>
      <c r="U269">
        <v>0</v>
      </c>
      <c r="V269">
        <v>0</v>
      </c>
      <c r="W269">
        <v>1</v>
      </c>
    </row>
    <row r="270" spans="1:23" hidden="1">
      <c r="A270" t="s">
        <v>495</v>
      </c>
      <c r="B270" t="s">
        <v>337</v>
      </c>
      <c r="C270" t="s">
        <v>1025</v>
      </c>
      <c r="D270" t="s">
        <v>1026</v>
      </c>
      <c r="E270" t="s">
        <v>338</v>
      </c>
      <c r="F270"/>
      <c r="G270"/>
      <c r="H270"/>
      <c r="I270"/>
      <c r="J270"/>
      <c r="K270">
        <v>534.51</v>
      </c>
      <c r="L270" t="s">
        <v>516</v>
      </c>
      <c r="M270" t="s">
        <v>517</v>
      </c>
      <c r="N270" t="s">
        <v>518</v>
      </c>
      <c r="O270">
        <v>3</v>
      </c>
      <c r="P270">
        <v>2</v>
      </c>
      <c r="Q270">
        <v>1</v>
      </c>
      <c r="R270">
        <v>1</v>
      </c>
      <c r="S270">
        <v>3</v>
      </c>
      <c r="T270">
        <v>0.17</v>
      </c>
      <c r="U270">
        <v>0</v>
      </c>
      <c r="V270">
        <v>0</v>
      </c>
      <c r="W270">
        <v>1</v>
      </c>
    </row>
    <row r="271" spans="1:23" hidden="1">
      <c r="A271" t="s">
        <v>495</v>
      </c>
      <c r="B271" t="s">
        <v>339</v>
      </c>
      <c r="C271" t="s">
        <v>1027</v>
      </c>
      <c r="D271" t="s">
        <v>1028</v>
      </c>
      <c r="E271" t="s">
        <v>73</v>
      </c>
      <c r="F271"/>
      <c r="G271"/>
      <c r="H271"/>
      <c r="I271"/>
      <c r="J271"/>
      <c r="K271">
        <v>564.49</v>
      </c>
      <c r="L271" t="s">
        <v>516</v>
      </c>
      <c r="M271" t="s">
        <v>517</v>
      </c>
      <c r="N271" t="s">
        <v>518</v>
      </c>
      <c r="O271">
        <v>3</v>
      </c>
      <c r="P271">
        <v>3</v>
      </c>
      <c r="Q271">
        <v>1</v>
      </c>
      <c r="R271">
        <v>1</v>
      </c>
      <c r="S271">
        <v>4</v>
      </c>
      <c r="T271">
        <v>0.17</v>
      </c>
      <c r="U271">
        <v>0</v>
      </c>
      <c r="V271">
        <v>0</v>
      </c>
      <c r="W271">
        <v>1</v>
      </c>
    </row>
    <row r="272" spans="1:23" hidden="1">
      <c r="A272" t="s">
        <v>495</v>
      </c>
      <c r="B272" t="s">
        <v>341</v>
      </c>
      <c r="C272" t="s">
        <v>1029</v>
      </c>
      <c r="D272" t="s">
        <v>1030</v>
      </c>
      <c r="E272" t="s">
        <v>342</v>
      </c>
      <c r="F272"/>
      <c r="G272"/>
      <c r="H272"/>
      <c r="I272"/>
      <c r="J272"/>
      <c r="K272">
        <v>432.51</v>
      </c>
      <c r="L272" t="s">
        <v>523</v>
      </c>
      <c r="M272" t="s">
        <v>518</v>
      </c>
      <c r="N272" t="s">
        <v>517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.55000000000000004</v>
      </c>
      <c r="U272">
        <v>0</v>
      </c>
      <c r="V272">
        <v>0</v>
      </c>
      <c r="W272">
        <v>2</v>
      </c>
    </row>
    <row r="273" spans="1:23" hidden="1">
      <c r="A273" t="s">
        <v>495</v>
      </c>
      <c r="B273" t="s">
        <v>343</v>
      </c>
      <c r="C273" t="s">
        <v>1031</v>
      </c>
      <c r="D273" t="s">
        <v>1032</v>
      </c>
      <c r="E273" t="s">
        <v>344</v>
      </c>
      <c r="F273"/>
      <c r="G273"/>
      <c r="H273"/>
      <c r="I273"/>
      <c r="J273"/>
      <c r="K273">
        <v>420.41</v>
      </c>
      <c r="L273" t="s">
        <v>516</v>
      </c>
      <c r="M273" t="s">
        <v>517</v>
      </c>
      <c r="N273" t="s">
        <v>518</v>
      </c>
      <c r="O273">
        <v>1</v>
      </c>
      <c r="P273">
        <v>0</v>
      </c>
      <c r="Q273">
        <v>1</v>
      </c>
      <c r="R273">
        <v>1</v>
      </c>
      <c r="S273">
        <v>1</v>
      </c>
      <c r="T273">
        <v>0.55000000000000004</v>
      </c>
      <c r="U273">
        <v>0</v>
      </c>
      <c r="V273">
        <v>1</v>
      </c>
      <c r="W273">
        <v>1</v>
      </c>
    </row>
    <row r="274" spans="1:23" hidden="1">
      <c r="A274" t="s">
        <v>495</v>
      </c>
      <c r="B274" t="s">
        <v>345</v>
      </c>
      <c r="C274" t="s">
        <v>1033</v>
      </c>
      <c r="D274" t="s">
        <v>1034</v>
      </c>
      <c r="E274" t="s">
        <v>41</v>
      </c>
      <c r="F274"/>
      <c r="G274"/>
      <c r="H274"/>
      <c r="I274"/>
      <c r="J274"/>
      <c r="K274">
        <v>448.38</v>
      </c>
      <c r="L274" t="s">
        <v>516</v>
      </c>
      <c r="M274" t="s">
        <v>517</v>
      </c>
      <c r="N274" t="s">
        <v>517</v>
      </c>
      <c r="O274">
        <v>2</v>
      </c>
      <c r="P274">
        <v>1</v>
      </c>
      <c r="Q274">
        <v>1</v>
      </c>
      <c r="R274">
        <v>1</v>
      </c>
      <c r="S274">
        <v>3</v>
      </c>
      <c r="T274">
        <v>0.17</v>
      </c>
      <c r="U274">
        <v>1</v>
      </c>
      <c r="V274">
        <v>1</v>
      </c>
      <c r="W274">
        <v>1</v>
      </c>
    </row>
    <row r="275" spans="1:23" hidden="1">
      <c r="A275" t="s">
        <v>495</v>
      </c>
      <c r="B275" t="s">
        <v>346</v>
      </c>
      <c r="C275" t="s">
        <v>1035</v>
      </c>
      <c r="D275" t="s">
        <v>1036</v>
      </c>
      <c r="E275" t="s">
        <v>36</v>
      </c>
      <c r="F275"/>
      <c r="G275"/>
      <c r="H275"/>
      <c r="I275"/>
      <c r="J275"/>
      <c r="K275">
        <v>432.38</v>
      </c>
      <c r="L275" t="s">
        <v>516</v>
      </c>
      <c r="M275" t="s">
        <v>517</v>
      </c>
      <c r="N275" t="s">
        <v>518</v>
      </c>
      <c r="O275">
        <v>1</v>
      </c>
      <c r="P275">
        <v>0</v>
      </c>
      <c r="Q275">
        <v>1</v>
      </c>
      <c r="R275">
        <v>1</v>
      </c>
      <c r="S275">
        <v>2</v>
      </c>
      <c r="T275">
        <v>0.55000000000000004</v>
      </c>
      <c r="U275">
        <v>0</v>
      </c>
      <c r="V275">
        <v>0</v>
      </c>
      <c r="W275">
        <v>1</v>
      </c>
    </row>
    <row r="276" spans="1:23">
      <c r="A276" t="s">
        <v>494</v>
      </c>
      <c r="B276" t="s">
        <v>368</v>
      </c>
      <c r="C276" t="s">
        <v>945</v>
      </c>
      <c r="D276" t="s">
        <v>946</v>
      </c>
      <c r="E276" t="s">
        <v>50</v>
      </c>
      <c r="F276" s="3" t="s">
        <v>1165</v>
      </c>
      <c r="G276" s="3" t="s">
        <v>1166</v>
      </c>
      <c r="H276" s="3" t="s">
        <v>1165</v>
      </c>
      <c r="I276" s="3" t="s">
        <v>1166</v>
      </c>
      <c r="J276" s="3" t="s">
        <v>1165</v>
      </c>
      <c r="K276">
        <v>302.24</v>
      </c>
      <c r="L276" t="s">
        <v>523</v>
      </c>
      <c r="M276" t="s">
        <v>517</v>
      </c>
      <c r="N276" t="s">
        <v>517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.55000000000000004</v>
      </c>
      <c r="U276">
        <v>1</v>
      </c>
      <c r="V276">
        <v>2</v>
      </c>
      <c r="W276">
        <v>0</v>
      </c>
    </row>
    <row r="277" spans="1:23" hidden="1">
      <c r="A277" t="s">
        <v>495</v>
      </c>
      <c r="B277" t="s">
        <v>351</v>
      </c>
      <c r="C277" t="s">
        <v>1039</v>
      </c>
      <c r="D277" t="s">
        <v>1040</v>
      </c>
      <c r="E277" t="s">
        <v>352</v>
      </c>
      <c r="F277"/>
      <c r="G277"/>
      <c r="H277"/>
      <c r="I277"/>
      <c r="J277"/>
      <c r="K277">
        <v>232.28</v>
      </c>
      <c r="L277" t="s">
        <v>523</v>
      </c>
      <c r="M277" t="s">
        <v>518</v>
      </c>
      <c r="N277" t="s">
        <v>517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.55000000000000004</v>
      </c>
      <c r="U277">
        <v>0</v>
      </c>
      <c r="V277">
        <v>0</v>
      </c>
      <c r="W277">
        <v>1</v>
      </c>
    </row>
    <row r="278" spans="1:23" hidden="1">
      <c r="A278" t="s">
        <v>495</v>
      </c>
      <c r="B278" t="s">
        <v>353</v>
      </c>
      <c r="C278" t="s">
        <v>1041</v>
      </c>
      <c r="D278" t="s">
        <v>1042</v>
      </c>
      <c r="E278" t="s">
        <v>33</v>
      </c>
      <c r="F278"/>
      <c r="G278"/>
      <c r="H278"/>
      <c r="I278"/>
      <c r="J278"/>
      <c r="K278">
        <v>342.3</v>
      </c>
      <c r="L278" t="s">
        <v>516</v>
      </c>
      <c r="M278" t="s">
        <v>517</v>
      </c>
      <c r="N278" t="s">
        <v>518</v>
      </c>
      <c r="O278">
        <v>2</v>
      </c>
      <c r="P278">
        <v>1</v>
      </c>
      <c r="Q278">
        <v>1</v>
      </c>
      <c r="R278">
        <v>1</v>
      </c>
      <c r="S278">
        <v>4</v>
      </c>
      <c r="T278">
        <v>0.17</v>
      </c>
      <c r="U278">
        <v>0</v>
      </c>
      <c r="V278">
        <v>1</v>
      </c>
      <c r="W278">
        <v>1</v>
      </c>
    </row>
    <row r="279" spans="1:23">
      <c r="A279" t="s">
        <v>495</v>
      </c>
      <c r="B279" t="s">
        <v>347</v>
      </c>
      <c r="C279" t="s">
        <v>1037</v>
      </c>
      <c r="D279" t="s">
        <v>1038</v>
      </c>
      <c r="E279" t="s">
        <v>348</v>
      </c>
      <c r="F279" s="3" t="s">
        <v>1165</v>
      </c>
      <c r="G279" s="3" t="s">
        <v>1165</v>
      </c>
      <c r="H279" s="3" t="s">
        <v>1166</v>
      </c>
      <c r="I279" s="3" t="s">
        <v>1165</v>
      </c>
      <c r="J279" s="3" t="s">
        <v>1165</v>
      </c>
      <c r="K279">
        <v>316.26</v>
      </c>
      <c r="L279" t="s">
        <v>523</v>
      </c>
      <c r="M279" t="s">
        <v>517</v>
      </c>
      <c r="N279" t="s">
        <v>517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.55000000000000004</v>
      </c>
      <c r="U279">
        <v>0</v>
      </c>
      <c r="V279">
        <v>0</v>
      </c>
      <c r="W279">
        <v>0</v>
      </c>
    </row>
  </sheetData>
  <autoFilter ref="A1:W279" xr:uid="{014BF00B-2804-4680-8907-9E8F14F0E6D9}">
    <filterColumn colId="11">
      <filters>
        <filter val="High"/>
      </filters>
    </filterColumn>
    <filterColumn colId="22">
      <filters>
        <filter val="0"/>
      </filters>
    </filterColumn>
    <sortState xmlns:xlrd2="http://schemas.microsoft.com/office/spreadsheetml/2017/richdata2" ref="A12:W279">
      <sortCondition sortBy="cellColor" ref="F1:F279" dxfId="6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13F2A-CD54-46FF-8B54-7853262D79C6}">
  <dimension ref="A1:C225"/>
  <sheetViews>
    <sheetView workbookViewId="0">
      <selection activeCell="B6" sqref="B6"/>
    </sheetView>
  </sheetViews>
  <sheetFormatPr defaultRowHeight="15"/>
  <cols>
    <col min="1" max="1" width="38.28515625" style="8" customWidth="1"/>
    <col min="2" max="2" width="32.42578125" style="8" customWidth="1"/>
    <col min="3" max="3" width="15.28515625" style="8" customWidth="1"/>
    <col min="4" max="16384" width="9.140625" style="8"/>
  </cols>
  <sheetData>
    <row r="1" spans="1:3">
      <c r="A1" s="23" t="s">
        <v>499</v>
      </c>
      <c r="B1" s="23" t="s">
        <v>1046</v>
      </c>
      <c r="C1" s="23" t="s">
        <v>1182</v>
      </c>
    </row>
    <row r="2" spans="1:3">
      <c r="A2" s="8" t="s">
        <v>118</v>
      </c>
      <c r="B2" s="8" t="s">
        <v>1152</v>
      </c>
      <c r="C2" s="8" t="s">
        <v>1071</v>
      </c>
    </row>
    <row r="3" spans="1:3">
      <c r="A3" s="8" t="s">
        <v>118</v>
      </c>
      <c r="B3" s="8" t="s">
        <v>1183</v>
      </c>
      <c r="C3" s="8" t="s">
        <v>1095</v>
      </c>
    </row>
    <row r="4" spans="1:3">
      <c r="A4" s="8" t="s">
        <v>118</v>
      </c>
      <c r="B4" s="8" t="s">
        <v>1184</v>
      </c>
      <c r="C4" s="8" t="s">
        <v>1094</v>
      </c>
    </row>
    <row r="5" spans="1:3">
      <c r="A5" s="8" t="s">
        <v>118</v>
      </c>
      <c r="B5" s="8" t="s">
        <v>1051</v>
      </c>
      <c r="C5" s="8" t="s">
        <v>1052</v>
      </c>
    </row>
    <row r="6" spans="1:3">
      <c r="A6" s="8" t="s">
        <v>118</v>
      </c>
      <c r="B6" s="8" t="s">
        <v>1185</v>
      </c>
      <c r="C6" s="8" t="s">
        <v>1074</v>
      </c>
    </row>
    <row r="7" spans="1:3">
      <c r="A7" s="8" t="s">
        <v>118</v>
      </c>
      <c r="B7" s="8" t="s">
        <v>1186</v>
      </c>
      <c r="C7" s="8" t="s">
        <v>1077</v>
      </c>
    </row>
    <row r="8" spans="1:3">
      <c r="A8" s="8" t="s">
        <v>118</v>
      </c>
      <c r="B8" s="8" t="s">
        <v>1171</v>
      </c>
      <c r="C8" s="8" t="s">
        <v>1187</v>
      </c>
    </row>
    <row r="9" spans="1:3">
      <c r="A9" s="8" t="s">
        <v>122</v>
      </c>
      <c r="B9" s="8" t="s">
        <v>1069</v>
      </c>
      <c r="C9" s="8" t="s">
        <v>1070</v>
      </c>
    </row>
    <row r="10" spans="1:3">
      <c r="A10" s="8" t="s">
        <v>122</v>
      </c>
      <c r="B10" s="8" t="s">
        <v>1057</v>
      </c>
      <c r="C10" s="8" t="s">
        <v>1058</v>
      </c>
    </row>
    <row r="11" spans="1:3">
      <c r="A11" s="8" t="s">
        <v>122</v>
      </c>
      <c r="B11" s="8" t="s">
        <v>1055</v>
      </c>
      <c r="C11" s="8" t="s">
        <v>1056</v>
      </c>
    </row>
    <row r="12" spans="1:3">
      <c r="A12" s="8" t="s">
        <v>122</v>
      </c>
      <c r="B12" s="8" t="s">
        <v>1188</v>
      </c>
      <c r="C12" s="8" t="s">
        <v>1189</v>
      </c>
    </row>
    <row r="13" spans="1:3">
      <c r="A13" s="8" t="s">
        <v>122</v>
      </c>
      <c r="B13" s="8" t="s">
        <v>1190</v>
      </c>
      <c r="C13" s="8" t="s">
        <v>1083</v>
      </c>
    </row>
    <row r="14" spans="1:3">
      <c r="A14" s="8" t="s">
        <v>122</v>
      </c>
      <c r="B14" s="8" t="s">
        <v>1191</v>
      </c>
      <c r="C14" s="8" t="s">
        <v>1075</v>
      </c>
    </row>
    <row r="15" spans="1:3">
      <c r="A15" s="8" t="s">
        <v>122</v>
      </c>
      <c r="B15" s="8" t="s">
        <v>1192</v>
      </c>
      <c r="C15" s="8" t="s">
        <v>1193</v>
      </c>
    </row>
    <row r="16" spans="1:3">
      <c r="A16" s="8" t="s">
        <v>122</v>
      </c>
      <c r="B16" s="8" t="s">
        <v>1194</v>
      </c>
      <c r="C16" s="8" t="s">
        <v>1195</v>
      </c>
    </row>
    <row r="17" spans="1:3">
      <c r="A17" s="8" t="s">
        <v>122</v>
      </c>
      <c r="B17" s="8" t="s">
        <v>1196</v>
      </c>
      <c r="C17" s="8" t="s">
        <v>1197</v>
      </c>
    </row>
    <row r="18" spans="1:3">
      <c r="A18" s="8" t="s">
        <v>122</v>
      </c>
      <c r="B18" s="8" t="s">
        <v>1198</v>
      </c>
      <c r="C18" s="8" t="s">
        <v>1199</v>
      </c>
    </row>
    <row r="19" spans="1:3">
      <c r="A19" s="8" t="s">
        <v>122</v>
      </c>
      <c r="B19" s="8" t="s">
        <v>1200</v>
      </c>
      <c r="C19" s="8" t="s">
        <v>1201</v>
      </c>
    </row>
    <row r="20" spans="1:3">
      <c r="A20" s="8" t="s">
        <v>122</v>
      </c>
      <c r="B20" s="8" t="s">
        <v>1121</v>
      </c>
      <c r="C20" s="8" t="s">
        <v>1082</v>
      </c>
    </row>
    <row r="21" spans="1:3">
      <c r="A21" s="8" t="s">
        <v>122</v>
      </c>
      <c r="B21" s="8" t="s">
        <v>1202</v>
      </c>
      <c r="C21" s="8" t="s">
        <v>1080</v>
      </c>
    </row>
    <row r="22" spans="1:3">
      <c r="A22" s="8" t="s">
        <v>122</v>
      </c>
      <c r="B22" s="8" t="s">
        <v>1203</v>
      </c>
      <c r="C22" s="8" t="s">
        <v>1081</v>
      </c>
    </row>
    <row r="23" spans="1:3">
      <c r="A23" s="8" t="s">
        <v>122</v>
      </c>
      <c r="B23" s="8" t="s">
        <v>1204</v>
      </c>
      <c r="C23" s="8" t="s">
        <v>1086</v>
      </c>
    </row>
    <row r="24" spans="1:3">
      <c r="A24" s="8" t="s">
        <v>112</v>
      </c>
      <c r="B24" s="8" t="s">
        <v>1065</v>
      </c>
      <c r="C24" s="8" t="s">
        <v>1066</v>
      </c>
    </row>
    <row r="25" spans="1:3">
      <c r="A25" s="8" t="s">
        <v>112</v>
      </c>
      <c r="B25" s="8" t="s">
        <v>1049</v>
      </c>
      <c r="C25" s="8" t="s">
        <v>1050</v>
      </c>
    </row>
    <row r="26" spans="1:3">
      <c r="A26" s="8" t="s">
        <v>112</v>
      </c>
      <c r="B26" s="8" t="s">
        <v>1205</v>
      </c>
      <c r="C26" s="8" t="s">
        <v>1102</v>
      </c>
    </row>
    <row r="27" spans="1:3">
      <c r="A27" s="8" t="s">
        <v>112</v>
      </c>
      <c r="B27" s="8" t="s">
        <v>1206</v>
      </c>
      <c r="C27" s="8" t="s">
        <v>1104</v>
      </c>
    </row>
    <row r="28" spans="1:3">
      <c r="A28" s="8" t="s">
        <v>112</v>
      </c>
      <c r="B28" s="8" t="s">
        <v>1207</v>
      </c>
      <c r="C28" s="8" t="s">
        <v>1098</v>
      </c>
    </row>
    <row r="29" spans="1:3">
      <c r="A29" s="8" t="s">
        <v>112</v>
      </c>
      <c r="B29" s="8" t="s">
        <v>1053</v>
      </c>
      <c r="C29" s="8" t="s">
        <v>1054</v>
      </c>
    </row>
    <row r="30" spans="1:3">
      <c r="A30" s="8" t="s">
        <v>112</v>
      </c>
      <c r="B30" s="8" t="s">
        <v>1208</v>
      </c>
      <c r="C30" s="8" t="s">
        <v>1209</v>
      </c>
    </row>
    <row r="31" spans="1:3">
      <c r="A31" s="8" t="s">
        <v>112</v>
      </c>
      <c r="B31" s="8" t="s">
        <v>1210</v>
      </c>
      <c r="C31" s="8" t="s">
        <v>1109</v>
      </c>
    </row>
    <row r="32" spans="1:3">
      <c r="A32" s="8" t="s">
        <v>112</v>
      </c>
      <c r="B32" s="8" t="s">
        <v>1211</v>
      </c>
      <c r="C32" s="8" t="s">
        <v>1212</v>
      </c>
    </row>
    <row r="33" spans="1:3">
      <c r="A33" s="8" t="s">
        <v>112</v>
      </c>
      <c r="B33" s="8" t="s">
        <v>1213</v>
      </c>
      <c r="C33" s="8" t="s">
        <v>1214</v>
      </c>
    </row>
    <row r="34" spans="1:3">
      <c r="A34" s="8" t="s">
        <v>112</v>
      </c>
      <c r="B34" s="8" t="s">
        <v>1072</v>
      </c>
      <c r="C34" s="8" t="s">
        <v>1073</v>
      </c>
    </row>
    <row r="35" spans="1:3">
      <c r="A35" s="8" t="s">
        <v>112</v>
      </c>
      <c r="B35" s="8" t="s">
        <v>1215</v>
      </c>
      <c r="C35" s="8" t="s">
        <v>1091</v>
      </c>
    </row>
    <row r="36" spans="1:3">
      <c r="A36" s="8" t="s">
        <v>112</v>
      </c>
      <c r="B36" s="8" t="s">
        <v>1047</v>
      </c>
      <c r="C36" s="8" t="s">
        <v>1048</v>
      </c>
    </row>
    <row r="37" spans="1:3">
      <c r="A37" s="8" t="s">
        <v>112</v>
      </c>
      <c r="B37" s="8" t="s">
        <v>1216</v>
      </c>
      <c r="C37" s="8" t="s">
        <v>1093</v>
      </c>
    </row>
    <row r="38" spans="1:3">
      <c r="A38" s="8" t="s">
        <v>112</v>
      </c>
      <c r="B38" s="8" t="s">
        <v>1217</v>
      </c>
      <c r="C38" s="8" t="s">
        <v>1218</v>
      </c>
    </row>
    <row r="39" spans="1:3">
      <c r="A39" s="8" t="s">
        <v>112</v>
      </c>
      <c r="B39" s="8" t="s">
        <v>1122</v>
      </c>
      <c r="C39" s="8" t="s">
        <v>1219</v>
      </c>
    </row>
    <row r="40" spans="1:3">
      <c r="A40" s="8" t="s">
        <v>112</v>
      </c>
      <c r="B40" s="8" t="s">
        <v>1063</v>
      </c>
      <c r="C40" s="8" t="s">
        <v>1064</v>
      </c>
    </row>
    <row r="41" spans="1:3">
      <c r="A41" s="8" t="s">
        <v>112</v>
      </c>
      <c r="B41" s="8" t="s">
        <v>1220</v>
      </c>
      <c r="C41" s="8" t="s">
        <v>1221</v>
      </c>
    </row>
    <row r="42" spans="1:3">
      <c r="A42" s="8" t="s">
        <v>112</v>
      </c>
      <c r="B42" s="8" t="s">
        <v>1222</v>
      </c>
      <c r="C42" s="8" t="s">
        <v>1223</v>
      </c>
    </row>
    <row r="43" spans="1:3">
      <c r="A43" s="8" t="s">
        <v>112</v>
      </c>
      <c r="B43" s="8" t="s">
        <v>1224</v>
      </c>
      <c r="C43" s="8" t="s">
        <v>1096</v>
      </c>
    </row>
    <row r="44" spans="1:3">
      <c r="A44" s="8" t="s">
        <v>112</v>
      </c>
      <c r="B44" s="8" t="s">
        <v>1225</v>
      </c>
      <c r="C44" s="8" t="s">
        <v>1079</v>
      </c>
    </row>
    <row r="45" spans="1:3">
      <c r="A45" s="8" t="s">
        <v>112</v>
      </c>
      <c r="B45" s="8" t="s">
        <v>1226</v>
      </c>
      <c r="C45" s="8" t="s">
        <v>1227</v>
      </c>
    </row>
    <row r="46" spans="1:3">
      <c r="A46" s="8" t="s">
        <v>112</v>
      </c>
      <c r="B46" s="8" t="s">
        <v>1228</v>
      </c>
      <c r="C46" s="8" t="s">
        <v>1090</v>
      </c>
    </row>
    <row r="47" spans="1:3">
      <c r="A47" s="8" t="s">
        <v>112</v>
      </c>
      <c r="B47" s="8" t="s">
        <v>1229</v>
      </c>
      <c r="C47" s="8" t="s">
        <v>1230</v>
      </c>
    </row>
    <row r="48" spans="1:3">
      <c r="A48" s="8" t="s">
        <v>112</v>
      </c>
      <c r="B48" s="8" t="s">
        <v>1231</v>
      </c>
      <c r="C48" s="8" t="s">
        <v>1089</v>
      </c>
    </row>
    <row r="49" spans="1:3">
      <c r="A49" s="8" t="s">
        <v>112</v>
      </c>
      <c r="B49" s="8" t="s">
        <v>1232</v>
      </c>
      <c r="C49" s="8" t="s">
        <v>1233</v>
      </c>
    </row>
    <row r="50" spans="1:3">
      <c r="A50" s="8" t="s">
        <v>112</v>
      </c>
      <c r="B50" s="8" t="s">
        <v>1234</v>
      </c>
      <c r="C50" s="8" t="s">
        <v>1235</v>
      </c>
    </row>
    <row r="51" spans="1:3">
      <c r="A51" s="8" t="s">
        <v>112</v>
      </c>
      <c r="B51" s="8" t="s">
        <v>1236</v>
      </c>
      <c r="C51" s="8" t="s">
        <v>1237</v>
      </c>
    </row>
    <row r="52" spans="1:3">
      <c r="A52" s="8" t="s">
        <v>112</v>
      </c>
      <c r="B52" s="8" t="s">
        <v>1238</v>
      </c>
      <c r="C52" s="8" t="s">
        <v>1105</v>
      </c>
    </row>
    <row r="53" spans="1:3">
      <c r="A53" s="8" t="s">
        <v>112</v>
      </c>
      <c r="B53" s="8" t="s">
        <v>1239</v>
      </c>
      <c r="C53" s="8" t="s">
        <v>1240</v>
      </c>
    </row>
    <row r="54" spans="1:3">
      <c r="A54" s="8" t="s">
        <v>112</v>
      </c>
      <c r="B54" s="8" t="s">
        <v>1241</v>
      </c>
      <c r="C54" s="8" t="s">
        <v>1242</v>
      </c>
    </row>
    <row r="55" spans="1:3">
      <c r="A55" s="8" t="s">
        <v>112</v>
      </c>
      <c r="B55" s="8" t="s">
        <v>1243</v>
      </c>
      <c r="C55" s="8" t="s">
        <v>1244</v>
      </c>
    </row>
    <row r="56" spans="1:3">
      <c r="A56" s="8" t="s">
        <v>370</v>
      </c>
      <c r="B56" s="8" t="s">
        <v>1245</v>
      </c>
      <c r="C56" s="8" t="s">
        <v>1087</v>
      </c>
    </row>
    <row r="57" spans="1:3">
      <c r="A57" s="8" t="s">
        <v>1167</v>
      </c>
      <c r="B57" s="8" t="s">
        <v>1124</v>
      </c>
      <c r="C57" s="8" t="s">
        <v>1246</v>
      </c>
    </row>
    <row r="58" spans="1:3">
      <c r="A58" s="8" t="s">
        <v>1167</v>
      </c>
      <c r="B58" s="8" t="s">
        <v>1247</v>
      </c>
      <c r="C58" s="8" t="s">
        <v>1099</v>
      </c>
    </row>
    <row r="59" spans="1:3">
      <c r="A59" s="8" t="s">
        <v>1167</v>
      </c>
      <c r="B59" s="8" t="s">
        <v>1168</v>
      </c>
      <c r="C59" s="8" t="s">
        <v>1108</v>
      </c>
    </row>
    <row r="60" spans="1:3">
      <c r="A60" s="8" t="s">
        <v>1167</v>
      </c>
      <c r="B60" s="8" t="s">
        <v>1138</v>
      </c>
      <c r="C60" s="8" t="s">
        <v>1248</v>
      </c>
    </row>
    <row r="61" spans="1:3">
      <c r="A61" s="8" t="s">
        <v>1167</v>
      </c>
      <c r="B61" s="8" t="s">
        <v>1115</v>
      </c>
      <c r="C61" s="8" t="s">
        <v>1249</v>
      </c>
    </row>
    <row r="62" spans="1:3">
      <c r="A62" s="8" t="s">
        <v>1167</v>
      </c>
      <c r="B62" s="8" t="s">
        <v>1250</v>
      </c>
      <c r="C62" s="8" t="s">
        <v>1251</v>
      </c>
    </row>
    <row r="63" spans="1:3">
      <c r="A63" s="8" t="s">
        <v>1167</v>
      </c>
      <c r="B63" s="8" t="s">
        <v>1252</v>
      </c>
      <c r="C63" s="8" t="s">
        <v>1253</v>
      </c>
    </row>
    <row r="64" spans="1:3">
      <c r="A64" s="8" t="s">
        <v>1167</v>
      </c>
      <c r="B64" s="8" t="s">
        <v>1254</v>
      </c>
      <c r="C64" s="8" t="s">
        <v>1255</v>
      </c>
    </row>
    <row r="65" spans="1:3">
      <c r="A65" s="8" t="s">
        <v>1167</v>
      </c>
      <c r="B65" s="8" t="s">
        <v>1256</v>
      </c>
      <c r="C65" s="8" t="s">
        <v>1078</v>
      </c>
    </row>
    <row r="66" spans="1:3">
      <c r="A66" s="8" t="s">
        <v>1167</v>
      </c>
      <c r="B66" s="8" t="s">
        <v>1257</v>
      </c>
      <c r="C66" s="8" t="s">
        <v>1258</v>
      </c>
    </row>
    <row r="67" spans="1:3">
      <c r="A67" s="8" t="s">
        <v>1167</v>
      </c>
      <c r="B67" s="8" t="s">
        <v>1259</v>
      </c>
      <c r="C67" s="8" t="s">
        <v>1260</v>
      </c>
    </row>
    <row r="68" spans="1:3">
      <c r="A68" s="8" t="s">
        <v>1167</v>
      </c>
      <c r="B68" s="8" t="s">
        <v>1261</v>
      </c>
      <c r="C68" s="8" t="s">
        <v>1262</v>
      </c>
    </row>
    <row r="69" spans="1:3">
      <c r="A69" s="8" t="s">
        <v>1167</v>
      </c>
      <c r="B69" s="8" t="s">
        <v>1263</v>
      </c>
      <c r="C69" s="8" t="s">
        <v>1264</v>
      </c>
    </row>
    <row r="70" spans="1:3">
      <c r="A70" s="8" t="s">
        <v>1167</v>
      </c>
      <c r="B70" s="8" t="s">
        <v>1172</v>
      </c>
      <c r="C70" s="8" t="s">
        <v>1265</v>
      </c>
    </row>
    <row r="71" spans="1:3">
      <c r="A71" s="8" t="s">
        <v>1167</v>
      </c>
      <c r="B71" s="8" t="s">
        <v>1136</v>
      </c>
      <c r="C71" s="8" t="s">
        <v>1266</v>
      </c>
    </row>
    <row r="72" spans="1:3">
      <c r="A72" s="8" t="s">
        <v>1167</v>
      </c>
      <c r="B72" s="8" t="s">
        <v>1267</v>
      </c>
      <c r="C72" s="8" t="s">
        <v>1268</v>
      </c>
    </row>
    <row r="73" spans="1:3">
      <c r="A73" s="8" t="s">
        <v>1167</v>
      </c>
      <c r="B73" s="8" t="s">
        <v>1116</v>
      </c>
      <c r="C73" s="8" t="s">
        <v>1269</v>
      </c>
    </row>
    <row r="74" spans="1:3">
      <c r="A74" s="8" t="s">
        <v>1167</v>
      </c>
      <c r="B74" s="8" t="s">
        <v>1270</v>
      </c>
      <c r="C74" s="8" t="s">
        <v>1271</v>
      </c>
    </row>
    <row r="75" spans="1:3">
      <c r="A75" s="8" t="s">
        <v>1167</v>
      </c>
      <c r="B75" s="8" t="s">
        <v>1272</v>
      </c>
      <c r="C75" s="8" t="s">
        <v>1273</v>
      </c>
    </row>
    <row r="76" spans="1:3">
      <c r="A76" s="8" t="s">
        <v>1167</v>
      </c>
      <c r="B76" s="8" t="s">
        <v>1156</v>
      </c>
      <c r="C76" s="8" t="s">
        <v>1274</v>
      </c>
    </row>
    <row r="77" spans="1:3">
      <c r="A77" s="8" t="s">
        <v>1167</v>
      </c>
      <c r="B77" s="8" t="s">
        <v>1275</v>
      </c>
      <c r="C77" s="8" t="s">
        <v>1276</v>
      </c>
    </row>
    <row r="78" spans="1:3">
      <c r="A78" s="8" t="s">
        <v>1167</v>
      </c>
      <c r="B78" s="8" t="s">
        <v>1277</v>
      </c>
      <c r="C78" s="8" t="s">
        <v>1107</v>
      </c>
    </row>
    <row r="79" spans="1:3">
      <c r="A79" s="8" t="s">
        <v>1167</v>
      </c>
      <c r="B79" s="8" t="s">
        <v>1059</v>
      </c>
      <c r="C79" s="8" t="s">
        <v>1060</v>
      </c>
    </row>
    <row r="80" spans="1:3">
      <c r="A80" s="8" t="s">
        <v>1167</v>
      </c>
      <c r="B80" s="8" t="s">
        <v>1278</v>
      </c>
      <c r="C80" s="8" t="s">
        <v>1279</v>
      </c>
    </row>
    <row r="81" spans="1:3">
      <c r="A81" s="8" t="s">
        <v>1167</v>
      </c>
      <c r="B81" s="8" t="s">
        <v>1280</v>
      </c>
      <c r="C81" s="8" t="s">
        <v>1281</v>
      </c>
    </row>
    <row r="82" spans="1:3">
      <c r="A82" s="8" t="s">
        <v>1167</v>
      </c>
      <c r="B82" s="8" t="s">
        <v>1282</v>
      </c>
      <c r="C82" s="8" t="s">
        <v>1283</v>
      </c>
    </row>
    <row r="83" spans="1:3">
      <c r="A83" s="8" t="s">
        <v>1167</v>
      </c>
      <c r="B83" s="8" t="s">
        <v>1284</v>
      </c>
      <c r="C83" s="8" t="s">
        <v>1285</v>
      </c>
    </row>
    <row r="84" spans="1:3">
      <c r="A84" s="8" t="s">
        <v>1167</v>
      </c>
      <c r="B84" s="8" t="s">
        <v>1067</v>
      </c>
      <c r="C84" s="8" t="s">
        <v>1068</v>
      </c>
    </row>
    <row r="85" spans="1:3">
      <c r="A85" s="8" t="s">
        <v>1167</v>
      </c>
      <c r="B85" s="8" t="s">
        <v>1286</v>
      </c>
      <c r="C85" s="8" t="s">
        <v>1287</v>
      </c>
    </row>
    <row r="86" spans="1:3">
      <c r="A86" s="8" t="s">
        <v>1167</v>
      </c>
      <c r="B86" s="8" t="s">
        <v>1288</v>
      </c>
      <c r="C86" s="8" t="s">
        <v>1289</v>
      </c>
    </row>
    <row r="87" spans="1:3">
      <c r="A87" s="8" t="s">
        <v>1167</v>
      </c>
      <c r="B87" s="8" t="s">
        <v>1133</v>
      </c>
      <c r="C87" s="8" t="s">
        <v>1290</v>
      </c>
    </row>
    <row r="88" spans="1:3">
      <c r="A88" s="8" t="s">
        <v>1167</v>
      </c>
      <c r="B88" s="8" t="s">
        <v>1291</v>
      </c>
      <c r="C88" s="8" t="s">
        <v>1292</v>
      </c>
    </row>
    <row r="89" spans="1:3">
      <c r="A89" s="8" t="s">
        <v>1167</v>
      </c>
      <c r="B89" s="8" t="s">
        <v>1135</v>
      </c>
      <c r="C89" s="8" t="s">
        <v>1293</v>
      </c>
    </row>
    <row r="90" spans="1:3">
      <c r="A90" s="8" t="s">
        <v>1167</v>
      </c>
      <c r="B90" s="8" t="s">
        <v>1294</v>
      </c>
      <c r="C90" s="8" t="s">
        <v>1295</v>
      </c>
    </row>
    <row r="91" spans="1:3">
      <c r="A91" s="8" t="s">
        <v>1167</v>
      </c>
      <c r="B91" s="8" t="s">
        <v>1296</v>
      </c>
      <c r="C91" s="8" t="s">
        <v>1297</v>
      </c>
    </row>
    <row r="92" spans="1:3">
      <c r="A92" s="8" t="s">
        <v>1167</v>
      </c>
      <c r="B92" s="8" t="s">
        <v>1298</v>
      </c>
      <c r="C92" s="8" t="s">
        <v>1299</v>
      </c>
    </row>
    <row r="93" spans="1:3">
      <c r="A93" s="8" t="s">
        <v>1167</v>
      </c>
      <c r="B93" s="8" t="s">
        <v>1153</v>
      </c>
      <c r="C93" s="8" t="s">
        <v>1300</v>
      </c>
    </row>
    <row r="94" spans="1:3">
      <c r="A94" s="8" t="s">
        <v>1167</v>
      </c>
      <c r="B94" s="8" t="s">
        <v>1143</v>
      </c>
      <c r="C94" s="8" t="s">
        <v>1301</v>
      </c>
    </row>
    <row r="95" spans="1:3">
      <c r="A95" s="8" t="s">
        <v>1167</v>
      </c>
      <c r="B95" s="8" t="s">
        <v>1302</v>
      </c>
      <c r="C95" s="8" t="s">
        <v>1303</v>
      </c>
    </row>
    <row r="96" spans="1:3">
      <c r="A96" s="8" t="s">
        <v>1167</v>
      </c>
      <c r="B96" s="8" t="s">
        <v>1144</v>
      </c>
      <c r="C96" s="8" t="s">
        <v>1304</v>
      </c>
    </row>
    <row r="97" spans="1:3">
      <c r="A97" s="8" t="s">
        <v>1167</v>
      </c>
      <c r="B97" s="8" t="s">
        <v>1151</v>
      </c>
      <c r="C97" s="8" t="s">
        <v>1305</v>
      </c>
    </row>
    <row r="98" spans="1:3">
      <c r="A98" s="8" t="s">
        <v>118</v>
      </c>
      <c r="B98" s="8" t="s">
        <v>1306</v>
      </c>
      <c r="C98" s="8" t="s">
        <v>1307</v>
      </c>
    </row>
    <row r="99" spans="1:3">
      <c r="A99" s="8" t="s">
        <v>118</v>
      </c>
      <c r="B99" s="8" t="s">
        <v>1119</v>
      </c>
      <c r="C99" s="8" t="s">
        <v>1308</v>
      </c>
    </row>
    <row r="100" spans="1:3">
      <c r="A100" s="8" t="s">
        <v>118</v>
      </c>
      <c r="B100" s="8" t="s">
        <v>1076</v>
      </c>
      <c r="C100" s="8" t="s">
        <v>1309</v>
      </c>
    </row>
    <row r="101" spans="1:3">
      <c r="A101" s="8" t="s">
        <v>118</v>
      </c>
      <c r="B101" s="8" t="s">
        <v>1310</v>
      </c>
      <c r="C101" s="8" t="s">
        <v>1085</v>
      </c>
    </row>
    <row r="102" spans="1:3">
      <c r="A102" s="8" t="s">
        <v>118</v>
      </c>
      <c r="B102" s="8" t="s">
        <v>1311</v>
      </c>
      <c r="C102" s="8" t="s">
        <v>1088</v>
      </c>
    </row>
    <row r="103" spans="1:3">
      <c r="A103" s="8" t="s">
        <v>118</v>
      </c>
      <c r="B103" s="8" t="s">
        <v>1312</v>
      </c>
      <c r="C103" s="8" t="s">
        <v>1313</v>
      </c>
    </row>
    <row r="104" spans="1:3">
      <c r="A104" s="8" t="s">
        <v>118</v>
      </c>
      <c r="B104" s="8" t="s">
        <v>1314</v>
      </c>
      <c r="C104" s="8" t="s">
        <v>1315</v>
      </c>
    </row>
    <row r="105" spans="1:3">
      <c r="A105" s="8" t="s">
        <v>118</v>
      </c>
      <c r="B105" s="8" t="s">
        <v>1316</v>
      </c>
      <c r="C105" s="8" t="s">
        <v>1317</v>
      </c>
    </row>
    <row r="106" spans="1:3">
      <c r="A106" s="8" t="s">
        <v>118</v>
      </c>
      <c r="B106" s="8" t="s">
        <v>1114</v>
      </c>
      <c r="C106" s="8" t="s">
        <v>1318</v>
      </c>
    </row>
    <row r="107" spans="1:3">
      <c r="A107" s="8" t="s">
        <v>118</v>
      </c>
      <c r="B107" s="8" t="s">
        <v>1319</v>
      </c>
      <c r="C107" s="8" t="s">
        <v>1320</v>
      </c>
    </row>
    <row r="108" spans="1:3">
      <c r="A108" s="8" t="s">
        <v>118</v>
      </c>
      <c r="B108" s="8" t="s">
        <v>1321</v>
      </c>
      <c r="C108" s="8" t="s">
        <v>1322</v>
      </c>
    </row>
    <row r="109" spans="1:3">
      <c r="A109" s="8" t="s">
        <v>118</v>
      </c>
      <c r="B109" s="8" t="s">
        <v>1323</v>
      </c>
      <c r="C109" s="8" t="s">
        <v>1324</v>
      </c>
    </row>
    <row r="110" spans="1:3">
      <c r="A110" s="8" t="s">
        <v>118</v>
      </c>
      <c r="B110" s="8" t="s">
        <v>1325</v>
      </c>
      <c r="C110" s="8" t="s">
        <v>1111</v>
      </c>
    </row>
    <row r="111" spans="1:3">
      <c r="A111" s="8" t="s">
        <v>118</v>
      </c>
      <c r="B111" s="8" t="s">
        <v>1147</v>
      </c>
      <c r="C111" s="8" t="s">
        <v>1326</v>
      </c>
    </row>
    <row r="112" spans="1:3">
      <c r="A112" s="8" t="s">
        <v>118</v>
      </c>
      <c r="B112" s="8" t="s">
        <v>1327</v>
      </c>
      <c r="C112" s="8" t="s">
        <v>1113</v>
      </c>
    </row>
    <row r="113" spans="1:3">
      <c r="A113" s="8" t="s">
        <v>118</v>
      </c>
      <c r="B113" s="8" t="s">
        <v>1328</v>
      </c>
      <c r="C113" s="8" t="s">
        <v>1329</v>
      </c>
    </row>
    <row r="114" spans="1:3">
      <c r="A114" s="8" t="s">
        <v>118</v>
      </c>
      <c r="B114" s="8" t="s">
        <v>1330</v>
      </c>
      <c r="C114" s="8" t="s">
        <v>1331</v>
      </c>
    </row>
    <row r="115" spans="1:3">
      <c r="A115" s="8" t="s">
        <v>118</v>
      </c>
      <c r="B115" s="8" t="s">
        <v>1131</v>
      </c>
      <c r="C115" s="8" t="s">
        <v>1332</v>
      </c>
    </row>
    <row r="116" spans="1:3">
      <c r="A116" s="8" t="s">
        <v>118</v>
      </c>
      <c r="B116" s="8" t="s">
        <v>1333</v>
      </c>
      <c r="C116" s="8" t="s">
        <v>1106</v>
      </c>
    </row>
    <row r="117" spans="1:3">
      <c r="A117" s="8" t="s">
        <v>118</v>
      </c>
      <c r="B117" s="8" t="s">
        <v>1148</v>
      </c>
      <c r="C117" s="8" t="s">
        <v>1157</v>
      </c>
    </row>
    <row r="118" spans="1:3">
      <c r="A118" s="8" t="s">
        <v>118</v>
      </c>
      <c r="B118" s="8" t="s">
        <v>1334</v>
      </c>
      <c r="C118" s="8" t="s">
        <v>1335</v>
      </c>
    </row>
    <row r="119" spans="1:3">
      <c r="A119" s="8" t="s">
        <v>118</v>
      </c>
      <c r="B119" s="8" t="s">
        <v>1132</v>
      </c>
      <c r="C119" s="8" t="s">
        <v>1336</v>
      </c>
    </row>
    <row r="120" spans="1:3">
      <c r="A120" s="8" t="s">
        <v>118</v>
      </c>
      <c r="B120" s="8" t="s">
        <v>1128</v>
      </c>
      <c r="C120" s="8" t="s">
        <v>1337</v>
      </c>
    </row>
    <row r="121" spans="1:3">
      <c r="A121" s="8" t="s">
        <v>118</v>
      </c>
      <c r="B121" s="8" t="s">
        <v>1338</v>
      </c>
      <c r="C121" s="8" t="s">
        <v>1339</v>
      </c>
    </row>
    <row r="122" spans="1:3">
      <c r="A122" s="8" t="s">
        <v>118</v>
      </c>
      <c r="B122" s="8" t="s">
        <v>1340</v>
      </c>
      <c r="C122" s="8" t="s">
        <v>1341</v>
      </c>
    </row>
    <row r="123" spans="1:3">
      <c r="A123" s="8" t="s">
        <v>122</v>
      </c>
      <c r="B123" s="8" t="s">
        <v>1342</v>
      </c>
      <c r="C123" s="8" t="s">
        <v>1343</v>
      </c>
    </row>
    <row r="124" spans="1:3">
      <c r="A124" s="8" t="s">
        <v>122</v>
      </c>
      <c r="B124" s="8" t="s">
        <v>1344</v>
      </c>
      <c r="C124" s="8" t="s">
        <v>1097</v>
      </c>
    </row>
    <row r="125" spans="1:3">
      <c r="A125" s="8" t="s">
        <v>122</v>
      </c>
      <c r="B125" s="8" t="s">
        <v>1345</v>
      </c>
      <c r="C125" s="8" t="s">
        <v>1346</v>
      </c>
    </row>
    <row r="126" spans="1:3">
      <c r="A126" s="8" t="s">
        <v>122</v>
      </c>
      <c r="B126" s="8" t="s">
        <v>1347</v>
      </c>
      <c r="C126" s="8" t="s">
        <v>1348</v>
      </c>
    </row>
    <row r="127" spans="1:3">
      <c r="A127" s="8" t="s">
        <v>122</v>
      </c>
      <c r="B127" s="8" t="s">
        <v>1123</v>
      </c>
      <c r="C127" s="8" t="s">
        <v>1349</v>
      </c>
    </row>
    <row r="128" spans="1:3">
      <c r="A128" s="8" t="s">
        <v>122</v>
      </c>
      <c r="B128" s="8" t="s">
        <v>1180</v>
      </c>
      <c r="C128" s="8" t="s">
        <v>1350</v>
      </c>
    </row>
    <row r="129" spans="1:3">
      <c r="A129" s="8" t="s">
        <v>122</v>
      </c>
      <c r="B129" s="8" t="s">
        <v>1351</v>
      </c>
      <c r="C129" s="8" t="s">
        <v>1352</v>
      </c>
    </row>
    <row r="130" spans="1:3">
      <c r="A130" s="8" t="s">
        <v>122</v>
      </c>
      <c r="B130" s="8" t="s">
        <v>1353</v>
      </c>
      <c r="C130" s="8" t="s">
        <v>1354</v>
      </c>
    </row>
    <row r="131" spans="1:3">
      <c r="A131" s="8" t="s">
        <v>122</v>
      </c>
      <c r="B131" s="8" t="s">
        <v>1179</v>
      </c>
      <c r="C131" s="8" t="s">
        <v>1355</v>
      </c>
    </row>
    <row r="132" spans="1:3">
      <c r="A132" s="8" t="s">
        <v>112</v>
      </c>
      <c r="B132" s="8" t="s">
        <v>1356</v>
      </c>
      <c r="C132" s="8" t="s">
        <v>1357</v>
      </c>
    </row>
    <row r="133" spans="1:3">
      <c r="A133" s="8" t="s">
        <v>112</v>
      </c>
      <c r="B133" s="8" t="s">
        <v>1358</v>
      </c>
      <c r="C133" s="8" t="s">
        <v>1359</v>
      </c>
    </row>
    <row r="134" spans="1:3">
      <c r="A134" s="8" t="s">
        <v>112</v>
      </c>
      <c r="B134" s="8" t="s">
        <v>1360</v>
      </c>
      <c r="C134" s="8" t="s">
        <v>1361</v>
      </c>
    </row>
    <row r="135" spans="1:3">
      <c r="A135" s="8" t="s">
        <v>112</v>
      </c>
      <c r="B135" s="8" t="s">
        <v>1362</v>
      </c>
      <c r="C135" s="8" t="s">
        <v>1363</v>
      </c>
    </row>
    <row r="136" spans="1:3">
      <c r="A136" s="8" t="s">
        <v>112</v>
      </c>
      <c r="B136" s="8" t="s">
        <v>1169</v>
      </c>
      <c r="C136" s="8" t="s">
        <v>1364</v>
      </c>
    </row>
    <row r="137" spans="1:3">
      <c r="A137" s="8" t="s">
        <v>112</v>
      </c>
      <c r="B137" s="8" t="s">
        <v>1137</v>
      </c>
      <c r="C137" s="8" t="s">
        <v>1365</v>
      </c>
    </row>
    <row r="138" spans="1:3">
      <c r="A138" s="8" t="s">
        <v>112</v>
      </c>
      <c r="B138" s="8" t="s">
        <v>1366</v>
      </c>
      <c r="C138" s="8" t="s">
        <v>1367</v>
      </c>
    </row>
    <row r="139" spans="1:3">
      <c r="A139" s="8" t="s">
        <v>112</v>
      </c>
      <c r="B139" s="8" t="s">
        <v>1117</v>
      </c>
      <c r="C139" s="8" t="s">
        <v>1368</v>
      </c>
    </row>
    <row r="140" spans="1:3">
      <c r="A140" s="8" t="s">
        <v>112</v>
      </c>
      <c r="B140" s="8" t="s">
        <v>1173</v>
      </c>
      <c r="C140" s="8" t="s">
        <v>1369</v>
      </c>
    </row>
    <row r="141" spans="1:3">
      <c r="A141" s="8" t="s">
        <v>112</v>
      </c>
      <c r="B141" s="8" t="s">
        <v>1139</v>
      </c>
      <c r="C141" s="8" t="s">
        <v>1370</v>
      </c>
    </row>
    <row r="142" spans="1:3">
      <c r="A142" s="8" t="s">
        <v>112</v>
      </c>
      <c r="B142" s="8" t="s">
        <v>1174</v>
      </c>
      <c r="C142" s="8" t="s">
        <v>1371</v>
      </c>
    </row>
    <row r="143" spans="1:3">
      <c r="A143" s="8" t="s">
        <v>112</v>
      </c>
      <c r="B143" s="8" t="s">
        <v>1372</v>
      </c>
      <c r="C143" s="8" t="s">
        <v>1373</v>
      </c>
    </row>
    <row r="144" spans="1:3">
      <c r="A144" s="8" t="s">
        <v>112</v>
      </c>
      <c r="B144" s="8" t="s">
        <v>1374</v>
      </c>
      <c r="C144" s="8" t="s">
        <v>1375</v>
      </c>
    </row>
    <row r="145" spans="1:3">
      <c r="A145" s="8" t="s">
        <v>112</v>
      </c>
      <c r="B145" s="8" t="s">
        <v>1376</v>
      </c>
      <c r="C145" s="8" t="s">
        <v>1377</v>
      </c>
    </row>
    <row r="146" spans="1:3">
      <c r="A146" s="8" t="s">
        <v>112</v>
      </c>
      <c r="B146" s="8" t="s">
        <v>1378</v>
      </c>
      <c r="C146" s="8" t="s">
        <v>1101</v>
      </c>
    </row>
    <row r="147" spans="1:3">
      <c r="A147" s="8" t="s">
        <v>112</v>
      </c>
      <c r="B147" s="8" t="s">
        <v>1175</v>
      </c>
      <c r="C147" s="8" t="s">
        <v>1379</v>
      </c>
    </row>
    <row r="148" spans="1:3">
      <c r="A148" s="8" t="s">
        <v>112</v>
      </c>
      <c r="B148" s="8" t="s">
        <v>1380</v>
      </c>
      <c r="C148" s="8" t="s">
        <v>1103</v>
      </c>
    </row>
    <row r="149" spans="1:3">
      <c r="A149" s="8" t="s">
        <v>112</v>
      </c>
      <c r="B149" s="8" t="s">
        <v>1381</v>
      </c>
      <c r="C149" s="8" t="s">
        <v>1382</v>
      </c>
    </row>
    <row r="150" spans="1:3">
      <c r="A150" s="8" t="s">
        <v>112</v>
      </c>
      <c r="B150" s="8" t="s">
        <v>1383</v>
      </c>
      <c r="C150" s="8" t="s">
        <v>1384</v>
      </c>
    </row>
    <row r="151" spans="1:3">
      <c r="A151" s="8" t="s">
        <v>112</v>
      </c>
      <c r="B151" s="8" t="s">
        <v>1140</v>
      </c>
      <c r="C151" s="8" t="s">
        <v>1385</v>
      </c>
    </row>
    <row r="152" spans="1:3">
      <c r="A152" s="8" t="s">
        <v>112</v>
      </c>
      <c r="B152" s="8" t="s">
        <v>1386</v>
      </c>
      <c r="C152" s="8" t="s">
        <v>1387</v>
      </c>
    </row>
    <row r="153" spans="1:3">
      <c r="A153" s="8" t="s">
        <v>112</v>
      </c>
      <c r="B153" s="8" t="s">
        <v>1141</v>
      </c>
      <c r="C153" s="8" t="s">
        <v>1388</v>
      </c>
    </row>
    <row r="154" spans="1:3">
      <c r="A154" s="8" t="s">
        <v>112</v>
      </c>
      <c r="B154" s="8" t="s">
        <v>1176</v>
      </c>
      <c r="C154" s="8" t="s">
        <v>1389</v>
      </c>
    </row>
    <row r="155" spans="1:3">
      <c r="A155" s="8" t="s">
        <v>112</v>
      </c>
      <c r="B155" s="8" t="s">
        <v>1145</v>
      </c>
      <c r="C155" s="8" t="s">
        <v>1390</v>
      </c>
    </row>
    <row r="156" spans="1:3">
      <c r="A156" s="8" t="s">
        <v>112</v>
      </c>
      <c r="B156" s="8" t="s">
        <v>1177</v>
      </c>
      <c r="C156" s="8" t="s">
        <v>1391</v>
      </c>
    </row>
    <row r="157" spans="1:3">
      <c r="A157" s="8" t="s">
        <v>112</v>
      </c>
      <c r="B157" s="8" t="s">
        <v>1392</v>
      </c>
      <c r="C157" s="8" t="s">
        <v>1393</v>
      </c>
    </row>
    <row r="158" spans="1:3">
      <c r="A158" s="8" t="s">
        <v>112</v>
      </c>
      <c r="B158" s="8" t="s">
        <v>1394</v>
      </c>
      <c r="C158" s="8" t="s">
        <v>1395</v>
      </c>
    </row>
    <row r="159" spans="1:3">
      <c r="A159" s="8" t="s">
        <v>357</v>
      </c>
      <c r="B159" s="8" t="s">
        <v>1396</v>
      </c>
      <c r="C159" s="8" t="s">
        <v>1397</v>
      </c>
    </row>
    <row r="160" spans="1:3">
      <c r="A160" s="8" t="s">
        <v>357</v>
      </c>
      <c r="B160" s="8" t="s">
        <v>1398</v>
      </c>
      <c r="C160" s="8" t="s">
        <v>1399</v>
      </c>
    </row>
    <row r="161" spans="1:3">
      <c r="A161" s="8" t="s">
        <v>357</v>
      </c>
      <c r="B161" s="8" t="s">
        <v>1400</v>
      </c>
      <c r="C161" s="8" t="s">
        <v>1401</v>
      </c>
    </row>
    <row r="162" spans="1:3">
      <c r="A162" s="8" t="s">
        <v>357</v>
      </c>
      <c r="B162" s="8" t="s">
        <v>1125</v>
      </c>
      <c r="C162" s="8" t="s">
        <v>1402</v>
      </c>
    </row>
    <row r="163" spans="1:3">
      <c r="A163" s="8" t="s">
        <v>357</v>
      </c>
      <c r="B163" s="8" t="s">
        <v>1061</v>
      </c>
      <c r="C163" s="8" t="s">
        <v>1062</v>
      </c>
    </row>
    <row r="164" spans="1:3">
      <c r="A164" s="8" t="s">
        <v>357</v>
      </c>
      <c r="B164" s="8" t="s">
        <v>1403</v>
      </c>
      <c r="C164" s="8" t="s">
        <v>1404</v>
      </c>
    </row>
    <row r="165" spans="1:3">
      <c r="A165" s="8" t="s">
        <v>357</v>
      </c>
      <c r="B165" s="8" t="s">
        <v>1405</v>
      </c>
      <c r="C165" s="8" t="s">
        <v>1406</v>
      </c>
    </row>
    <row r="166" spans="1:3">
      <c r="A166" s="8" t="s">
        <v>357</v>
      </c>
      <c r="B166" s="8" t="s">
        <v>1407</v>
      </c>
      <c r="C166" s="8" t="s">
        <v>1408</v>
      </c>
    </row>
    <row r="167" spans="1:3">
      <c r="A167" s="8" t="s">
        <v>357</v>
      </c>
      <c r="B167" s="8" t="s">
        <v>1118</v>
      </c>
      <c r="C167" s="8" t="s">
        <v>1409</v>
      </c>
    </row>
    <row r="168" spans="1:3">
      <c r="A168" s="8" t="s">
        <v>357</v>
      </c>
      <c r="B168" s="8" t="s">
        <v>1410</v>
      </c>
      <c r="C168" s="8" t="s">
        <v>1411</v>
      </c>
    </row>
    <row r="169" spans="1:3">
      <c r="A169" s="8" t="s">
        <v>357</v>
      </c>
      <c r="B169" s="8" t="s">
        <v>1412</v>
      </c>
      <c r="C169" s="8" t="s">
        <v>1413</v>
      </c>
    </row>
    <row r="170" spans="1:3">
      <c r="A170" s="8" t="s">
        <v>357</v>
      </c>
      <c r="B170" s="8" t="s">
        <v>1414</v>
      </c>
      <c r="C170" s="8" t="s">
        <v>1415</v>
      </c>
    </row>
    <row r="171" spans="1:3">
      <c r="A171" s="8" t="s">
        <v>357</v>
      </c>
      <c r="B171" s="8" t="s">
        <v>1154</v>
      </c>
      <c r="C171" s="8" t="s">
        <v>1416</v>
      </c>
    </row>
    <row r="172" spans="1:3">
      <c r="A172" s="8" t="s">
        <v>357</v>
      </c>
      <c r="B172" s="8" t="s">
        <v>1417</v>
      </c>
      <c r="C172" s="8" t="s">
        <v>1418</v>
      </c>
    </row>
    <row r="173" spans="1:3">
      <c r="A173" s="8" t="s">
        <v>357</v>
      </c>
      <c r="B173" s="8" t="s">
        <v>1419</v>
      </c>
      <c r="C173" s="8" t="s">
        <v>1420</v>
      </c>
    </row>
    <row r="174" spans="1:3">
      <c r="A174" s="8" t="s">
        <v>357</v>
      </c>
      <c r="B174" s="8" t="s">
        <v>1421</v>
      </c>
      <c r="C174" s="8" t="s">
        <v>1422</v>
      </c>
    </row>
    <row r="175" spans="1:3">
      <c r="A175" s="8" t="s">
        <v>357</v>
      </c>
      <c r="B175" s="8" t="s">
        <v>1142</v>
      </c>
      <c r="C175" s="8" t="s">
        <v>1423</v>
      </c>
    </row>
    <row r="176" spans="1:3">
      <c r="A176" s="8" t="s">
        <v>357</v>
      </c>
      <c r="B176" s="8" t="s">
        <v>1424</v>
      </c>
      <c r="C176" s="8" t="s">
        <v>1425</v>
      </c>
    </row>
    <row r="177" spans="1:3">
      <c r="A177" s="8" t="s">
        <v>370</v>
      </c>
      <c r="B177" s="8" t="s">
        <v>1426</v>
      </c>
      <c r="C177" s="8" t="s">
        <v>1427</v>
      </c>
    </row>
    <row r="178" spans="1:3">
      <c r="A178" s="8" t="s">
        <v>370</v>
      </c>
      <c r="B178" s="8" t="s">
        <v>1428</v>
      </c>
      <c r="C178" s="8" t="s">
        <v>1429</v>
      </c>
    </row>
    <row r="179" spans="1:3">
      <c r="A179" s="8" t="s">
        <v>370</v>
      </c>
      <c r="B179" s="8" t="s">
        <v>1430</v>
      </c>
      <c r="C179" s="8" t="s">
        <v>1431</v>
      </c>
    </row>
    <row r="180" spans="1:3">
      <c r="A180" s="8" t="s">
        <v>370</v>
      </c>
      <c r="B180" s="8" t="s">
        <v>1432</v>
      </c>
      <c r="C180" s="8" t="s">
        <v>1112</v>
      </c>
    </row>
    <row r="181" spans="1:3">
      <c r="A181" s="8" t="s">
        <v>370</v>
      </c>
      <c r="B181" s="8" t="s">
        <v>1433</v>
      </c>
      <c r="C181" s="8" t="s">
        <v>1100</v>
      </c>
    </row>
    <row r="182" spans="1:3">
      <c r="A182" s="8" t="s">
        <v>370</v>
      </c>
      <c r="B182" s="8" t="s">
        <v>1434</v>
      </c>
      <c r="C182" s="8" t="s">
        <v>1435</v>
      </c>
    </row>
    <row r="183" spans="1:3">
      <c r="A183" s="8" t="s">
        <v>370</v>
      </c>
      <c r="B183" s="8" t="s">
        <v>1436</v>
      </c>
      <c r="C183" s="8" t="s">
        <v>1437</v>
      </c>
    </row>
    <row r="184" spans="1:3">
      <c r="A184" s="8" t="s">
        <v>370</v>
      </c>
      <c r="B184" s="8" t="s">
        <v>1438</v>
      </c>
      <c r="C184" s="8" t="s">
        <v>1439</v>
      </c>
    </row>
    <row r="185" spans="1:3">
      <c r="A185" s="8" t="s">
        <v>370</v>
      </c>
      <c r="B185" s="8" t="s">
        <v>1178</v>
      </c>
      <c r="C185" s="8" t="s">
        <v>1440</v>
      </c>
    </row>
    <row r="186" spans="1:3">
      <c r="A186" s="8" t="s">
        <v>370</v>
      </c>
      <c r="B186" s="8" t="s">
        <v>1134</v>
      </c>
      <c r="C186" s="8" t="s">
        <v>1441</v>
      </c>
    </row>
    <row r="187" spans="1:3">
      <c r="A187" s="8" t="s">
        <v>370</v>
      </c>
      <c r="B187" s="8" t="s">
        <v>1442</v>
      </c>
      <c r="C187" s="8" t="s">
        <v>1443</v>
      </c>
    </row>
    <row r="188" spans="1:3">
      <c r="A188" s="8" t="s">
        <v>376</v>
      </c>
      <c r="B188" s="8" t="s">
        <v>1444</v>
      </c>
      <c r="C188" s="8" t="s">
        <v>1445</v>
      </c>
    </row>
    <row r="189" spans="1:3">
      <c r="A189" s="8" t="s">
        <v>376</v>
      </c>
      <c r="B189" s="8" t="s">
        <v>1446</v>
      </c>
      <c r="C189" s="8" t="s">
        <v>1447</v>
      </c>
    </row>
    <row r="190" spans="1:3">
      <c r="A190" s="8" t="s">
        <v>376</v>
      </c>
      <c r="B190" s="8" t="s">
        <v>1448</v>
      </c>
      <c r="C190" s="8" t="s">
        <v>1449</v>
      </c>
    </row>
    <row r="191" spans="1:3">
      <c r="A191" s="8" t="s">
        <v>376</v>
      </c>
      <c r="B191" s="8" t="s">
        <v>1450</v>
      </c>
      <c r="C191" s="8" t="s">
        <v>1451</v>
      </c>
    </row>
    <row r="192" spans="1:3">
      <c r="A192" s="8" t="s">
        <v>376</v>
      </c>
      <c r="B192" s="8" t="s">
        <v>1452</v>
      </c>
      <c r="C192" s="8" t="s">
        <v>1453</v>
      </c>
    </row>
    <row r="193" spans="1:3">
      <c r="A193" s="8" t="s">
        <v>376</v>
      </c>
      <c r="B193" s="8" t="s">
        <v>1454</v>
      </c>
      <c r="C193" s="8" t="s">
        <v>1455</v>
      </c>
    </row>
    <row r="194" spans="1:3">
      <c r="A194" s="8" t="s">
        <v>376</v>
      </c>
      <c r="B194" s="8" t="s">
        <v>1126</v>
      </c>
      <c r="C194" s="8" t="s">
        <v>1456</v>
      </c>
    </row>
    <row r="195" spans="1:3">
      <c r="A195" s="8" t="s">
        <v>376</v>
      </c>
      <c r="B195" s="8" t="s">
        <v>1457</v>
      </c>
      <c r="C195" s="8" t="s">
        <v>1458</v>
      </c>
    </row>
    <row r="196" spans="1:3">
      <c r="A196" s="8" t="s">
        <v>376</v>
      </c>
      <c r="B196" s="8" t="s">
        <v>1459</v>
      </c>
      <c r="C196" s="8" t="s">
        <v>1460</v>
      </c>
    </row>
    <row r="197" spans="1:3">
      <c r="A197" s="8" t="s">
        <v>376</v>
      </c>
      <c r="B197" s="8" t="s">
        <v>1181</v>
      </c>
      <c r="C197" s="8" t="s">
        <v>1461</v>
      </c>
    </row>
    <row r="198" spans="1:3">
      <c r="A198" s="8" t="s">
        <v>376</v>
      </c>
      <c r="B198" s="8" t="s">
        <v>1462</v>
      </c>
      <c r="C198" s="8" t="s">
        <v>1463</v>
      </c>
    </row>
    <row r="199" spans="1:3">
      <c r="A199" s="8" t="s">
        <v>376</v>
      </c>
      <c r="B199" s="8" t="s">
        <v>1127</v>
      </c>
      <c r="C199" s="8" t="s">
        <v>1464</v>
      </c>
    </row>
    <row r="200" spans="1:3">
      <c r="A200" s="8" t="s">
        <v>376</v>
      </c>
      <c r="B200" s="8" t="s">
        <v>1465</v>
      </c>
      <c r="C200" s="8" t="s">
        <v>1466</v>
      </c>
    </row>
    <row r="201" spans="1:3">
      <c r="A201" s="8" t="s">
        <v>376</v>
      </c>
      <c r="B201" s="8" t="s">
        <v>1467</v>
      </c>
      <c r="C201" s="8" t="s">
        <v>1468</v>
      </c>
    </row>
    <row r="202" spans="1:3">
      <c r="A202" s="8" t="s">
        <v>376</v>
      </c>
      <c r="B202" s="8" t="s">
        <v>1129</v>
      </c>
      <c r="C202" s="8" t="s">
        <v>1469</v>
      </c>
    </row>
    <row r="203" spans="1:3">
      <c r="A203" s="8" t="s">
        <v>376</v>
      </c>
      <c r="B203" s="8" t="s">
        <v>1470</v>
      </c>
      <c r="C203" s="8" t="s">
        <v>1158</v>
      </c>
    </row>
    <row r="204" spans="1:3">
      <c r="A204" s="8" t="s">
        <v>354</v>
      </c>
      <c r="B204" s="8" t="s">
        <v>1471</v>
      </c>
      <c r="C204" s="8" t="s">
        <v>1472</v>
      </c>
    </row>
    <row r="205" spans="1:3">
      <c r="A205" s="8" t="s">
        <v>354</v>
      </c>
      <c r="B205" s="8" t="s">
        <v>1473</v>
      </c>
      <c r="C205" s="8" t="s">
        <v>1474</v>
      </c>
    </row>
    <row r="206" spans="1:3">
      <c r="A206" s="8" t="s">
        <v>354</v>
      </c>
      <c r="B206" s="8" t="s">
        <v>1475</v>
      </c>
      <c r="C206" s="8" t="s">
        <v>1476</v>
      </c>
    </row>
    <row r="207" spans="1:3">
      <c r="A207" s="8" t="s">
        <v>354</v>
      </c>
      <c r="B207" s="8" t="s">
        <v>1477</v>
      </c>
      <c r="C207" s="8" t="s">
        <v>1084</v>
      </c>
    </row>
    <row r="208" spans="1:3">
      <c r="A208" s="8" t="s">
        <v>354</v>
      </c>
      <c r="B208" s="8" t="s">
        <v>1146</v>
      </c>
      <c r="C208" s="8" t="s">
        <v>1478</v>
      </c>
    </row>
    <row r="209" spans="1:3">
      <c r="A209" s="8" t="s">
        <v>354</v>
      </c>
      <c r="B209" s="8" t="s">
        <v>1479</v>
      </c>
      <c r="C209" s="8" t="s">
        <v>1480</v>
      </c>
    </row>
    <row r="210" spans="1:3">
      <c r="A210" s="8" t="s">
        <v>354</v>
      </c>
      <c r="B210" s="8" t="s">
        <v>1130</v>
      </c>
      <c r="C210" s="8" t="s">
        <v>1481</v>
      </c>
    </row>
    <row r="211" spans="1:3">
      <c r="A211" s="8" t="s">
        <v>354</v>
      </c>
      <c r="B211" s="8" t="s">
        <v>1170</v>
      </c>
      <c r="C211" s="8" t="s">
        <v>1092</v>
      </c>
    </row>
    <row r="212" spans="1:3">
      <c r="A212" s="8" t="s">
        <v>354</v>
      </c>
      <c r="B212" s="8" t="s">
        <v>1120</v>
      </c>
      <c r="C212" s="8" t="s">
        <v>1482</v>
      </c>
    </row>
    <row r="213" spans="1:3">
      <c r="A213" s="8" t="s">
        <v>354</v>
      </c>
      <c r="B213" s="8" t="s">
        <v>1483</v>
      </c>
      <c r="C213" s="8" t="s">
        <v>1484</v>
      </c>
    </row>
    <row r="214" spans="1:3">
      <c r="A214" s="8" t="s">
        <v>354</v>
      </c>
      <c r="B214" s="8" t="s">
        <v>1485</v>
      </c>
      <c r="C214" s="8" t="s">
        <v>1486</v>
      </c>
    </row>
    <row r="215" spans="1:3">
      <c r="A215" s="8" t="s">
        <v>354</v>
      </c>
      <c r="B215" s="8" t="s">
        <v>1487</v>
      </c>
      <c r="C215" s="8" t="s">
        <v>1488</v>
      </c>
    </row>
    <row r="216" spans="1:3">
      <c r="A216" s="8" t="s">
        <v>354</v>
      </c>
      <c r="B216" s="8" t="s">
        <v>1489</v>
      </c>
      <c r="C216" s="8" t="s">
        <v>1490</v>
      </c>
    </row>
    <row r="217" spans="1:3">
      <c r="A217" s="8" t="s">
        <v>354</v>
      </c>
      <c r="B217" s="8" t="s">
        <v>1491</v>
      </c>
      <c r="C217" s="8" t="s">
        <v>1492</v>
      </c>
    </row>
    <row r="218" spans="1:3">
      <c r="A218" s="8" t="s">
        <v>354</v>
      </c>
      <c r="B218" s="8" t="s">
        <v>1493</v>
      </c>
      <c r="C218" s="8" t="s">
        <v>1494</v>
      </c>
    </row>
    <row r="219" spans="1:3">
      <c r="A219" s="8" t="s">
        <v>354</v>
      </c>
      <c r="B219" s="8" t="s">
        <v>1495</v>
      </c>
      <c r="C219" s="8" t="s">
        <v>1496</v>
      </c>
    </row>
    <row r="220" spans="1:3">
      <c r="A220" s="8" t="s">
        <v>354</v>
      </c>
      <c r="B220" s="8" t="s">
        <v>1497</v>
      </c>
      <c r="C220" s="8" t="s">
        <v>1498</v>
      </c>
    </row>
    <row r="221" spans="1:3">
      <c r="A221" s="8" t="s">
        <v>354</v>
      </c>
      <c r="B221" s="8" t="s">
        <v>1499</v>
      </c>
      <c r="C221" s="8" t="s">
        <v>1500</v>
      </c>
    </row>
    <row r="222" spans="1:3">
      <c r="A222" s="8" t="s">
        <v>354</v>
      </c>
      <c r="B222" s="8" t="s">
        <v>1501</v>
      </c>
      <c r="C222" s="8" t="s">
        <v>1502</v>
      </c>
    </row>
    <row r="223" spans="1:3">
      <c r="A223" s="8" t="s">
        <v>354</v>
      </c>
      <c r="B223" s="8" t="s">
        <v>1150</v>
      </c>
      <c r="C223" s="8" t="s">
        <v>1110</v>
      </c>
    </row>
    <row r="224" spans="1:3">
      <c r="A224" s="8" t="s">
        <v>354</v>
      </c>
      <c r="B224" s="8" t="s">
        <v>1155</v>
      </c>
      <c r="C224" s="8" t="s">
        <v>1503</v>
      </c>
    </row>
    <row r="225" spans="1:3">
      <c r="A225" s="8" t="s">
        <v>354</v>
      </c>
      <c r="B225" s="8" t="s">
        <v>1504</v>
      </c>
      <c r="C225" s="8" t="s">
        <v>150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86DFC-3079-43E8-A245-EAF26AF444D9}">
  <dimension ref="A1:D26"/>
  <sheetViews>
    <sheetView workbookViewId="0">
      <selection activeCell="B22" sqref="B22"/>
    </sheetView>
  </sheetViews>
  <sheetFormatPr defaultRowHeight="15"/>
  <cols>
    <col min="3" max="3" width="12.85546875" customWidth="1"/>
    <col min="9" max="9" width="16.28515625" customWidth="1"/>
    <col min="10" max="10" width="15.7109375" customWidth="1"/>
    <col min="12" max="12" width="39.5703125" customWidth="1"/>
    <col min="13" max="13" width="17.5703125" customWidth="1"/>
  </cols>
  <sheetData>
    <row r="1" spans="1:4" s="19" customFormat="1" ht="18.75">
      <c r="A1" s="24" t="s">
        <v>13297</v>
      </c>
      <c r="B1" s="25"/>
      <c r="C1" s="25"/>
      <c r="D1" s="25"/>
    </row>
    <row r="2" spans="1:4">
      <c r="A2" s="1" t="s">
        <v>1149</v>
      </c>
      <c r="B2" s="1" t="s">
        <v>13310</v>
      </c>
    </row>
    <row r="3" spans="1:4">
      <c r="A3" s="1" t="s">
        <v>1075</v>
      </c>
      <c r="B3" s="10" t="s">
        <v>13299</v>
      </c>
      <c r="C3" t="s">
        <v>13287</v>
      </c>
      <c r="D3">
        <v>-24.617999999999999</v>
      </c>
    </row>
    <row r="4" spans="1:4">
      <c r="C4" t="s">
        <v>13288</v>
      </c>
      <c r="D4">
        <v>-58.533000000000001</v>
      </c>
    </row>
    <row r="5" spans="1:4">
      <c r="C5" t="s">
        <v>13289</v>
      </c>
      <c r="D5">
        <v>-7.7039999999999997</v>
      </c>
    </row>
    <row r="6" spans="1:4">
      <c r="C6" t="s">
        <v>13290</v>
      </c>
      <c r="D6">
        <v>83</v>
      </c>
    </row>
    <row r="7" spans="1:4">
      <c r="C7" t="s">
        <v>13291</v>
      </c>
      <c r="D7">
        <v>60</v>
      </c>
    </row>
    <row r="8" spans="1:4">
      <c r="C8" t="s">
        <v>13292</v>
      </c>
      <c r="D8">
        <v>81</v>
      </c>
    </row>
    <row r="9" spans="1:4">
      <c r="A9" s="1" t="s">
        <v>1295</v>
      </c>
      <c r="B9" s="10" t="s">
        <v>13298</v>
      </c>
      <c r="C9" t="s">
        <v>13287</v>
      </c>
      <c r="D9">
        <v>-2.2210000000000001</v>
      </c>
    </row>
    <row r="10" spans="1:4">
      <c r="C10" t="s">
        <v>13288</v>
      </c>
      <c r="D10">
        <v>-21.045999999999999</v>
      </c>
    </row>
    <row r="11" spans="1:4">
      <c r="C11" t="s">
        <v>13289</v>
      </c>
      <c r="D11">
        <v>-28.213999999999999</v>
      </c>
    </row>
    <row r="12" spans="1:4">
      <c r="C12" t="s">
        <v>13290</v>
      </c>
      <c r="D12">
        <v>54</v>
      </c>
    </row>
    <row r="13" spans="1:4">
      <c r="C13" t="s">
        <v>13291</v>
      </c>
      <c r="D13">
        <v>58</v>
      </c>
    </row>
    <row r="14" spans="1:4">
      <c r="C14" t="s">
        <v>13292</v>
      </c>
      <c r="D14">
        <v>51</v>
      </c>
    </row>
    <row r="15" spans="1:4">
      <c r="A15" s="9" t="s">
        <v>1445</v>
      </c>
      <c r="B15" s="10" t="s">
        <v>13301</v>
      </c>
      <c r="C15" t="s">
        <v>13287</v>
      </c>
      <c r="D15">
        <v>-3.2829999999999999</v>
      </c>
    </row>
    <row r="16" spans="1:4">
      <c r="C16" t="s">
        <v>13293</v>
      </c>
      <c r="D16">
        <v>8.2110000000000003</v>
      </c>
    </row>
    <row r="17" spans="1:4">
      <c r="C17" t="s">
        <v>13289</v>
      </c>
      <c r="D17">
        <v>47.314999999999998</v>
      </c>
    </row>
    <row r="18" spans="1:4">
      <c r="C18" t="s">
        <v>13290</v>
      </c>
      <c r="D18">
        <v>76</v>
      </c>
    </row>
    <row r="19" spans="1:4">
      <c r="C19" t="s">
        <v>13291</v>
      </c>
      <c r="D19">
        <v>59</v>
      </c>
    </row>
    <row r="20" spans="1:4">
      <c r="C20" t="s">
        <v>13292</v>
      </c>
      <c r="D20">
        <v>82</v>
      </c>
    </row>
    <row r="21" spans="1:4">
      <c r="A21" s="9" t="s">
        <v>1107</v>
      </c>
      <c r="B21" s="10" t="s">
        <v>13300</v>
      </c>
      <c r="C21" t="s">
        <v>13287</v>
      </c>
      <c r="D21">
        <v>20.587</v>
      </c>
    </row>
    <row r="22" spans="1:4">
      <c r="C22" t="s">
        <v>13288</v>
      </c>
      <c r="D22">
        <v>33.76</v>
      </c>
    </row>
    <row r="23" spans="1:4">
      <c r="C23" t="s">
        <v>13289</v>
      </c>
      <c r="D23">
        <v>67.438999999999993</v>
      </c>
    </row>
    <row r="24" spans="1:4">
      <c r="C24" t="s">
        <v>13294</v>
      </c>
      <c r="D24">
        <v>78</v>
      </c>
    </row>
    <row r="25" spans="1:4">
      <c r="C25" t="s">
        <v>13295</v>
      </c>
      <c r="D25">
        <v>83</v>
      </c>
    </row>
    <row r="26" spans="1:4">
      <c r="C26" t="s">
        <v>13296</v>
      </c>
      <c r="D26">
        <v>76</v>
      </c>
    </row>
  </sheetData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338E7-8DFB-4731-BF17-843BEA4A46CE}">
  <dimension ref="A1:I44"/>
  <sheetViews>
    <sheetView tabSelected="1" topLeftCell="A10" workbookViewId="0">
      <selection activeCell="F2" sqref="F2"/>
    </sheetView>
  </sheetViews>
  <sheetFormatPr defaultRowHeight="15"/>
  <cols>
    <col min="1" max="1" width="7" customWidth="1"/>
    <col min="2" max="2" width="7.42578125" customWidth="1"/>
    <col min="3" max="3" width="25.7109375" customWidth="1"/>
    <col min="4" max="4" width="28.7109375" style="3" customWidth="1"/>
    <col min="5" max="5" width="7.42578125" style="3" customWidth="1"/>
    <col min="6" max="6" width="37.140625" style="3" customWidth="1"/>
    <col min="7" max="7" width="17.5703125" style="3" customWidth="1"/>
    <col min="8" max="8" width="27.42578125" customWidth="1"/>
    <col min="9" max="9" width="32.28515625" customWidth="1"/>
  </cols>
  <sheetData>
    <row r="1" spans="1:9">
      <c r="D1" s="1" t="s">
        <v>13303</v>
      </c>
      <c r="E1" s="1" t="s">
        <v>13302</v>
      </c>
    </row>
    <row r="2" spans="1:9">
      <c r="D2" s="10" t="s">
        <v>1295</v>
      </c>
      <c r="E2" s="10" t="s">
        <v>13298</v>
      </c>
    </row>
    <row r="3" spans="1:9">
      <c r="D3" s="10" t="s">
        <v>1075</v>
      </c>
      <c r="E3" s="10" t="s">
        <v>13299</v>
      </c>
    </row>
    <row r="4" spans="1:9">
      <c r="D4" s="10" t="s">
        <v>1107</v>
      </c>
      <c r="E4" s="10" t="s">
        <v>13300</v>
      </c>
    </row>
    <row r="5" spans="1:9" ht="15.75" thickBot="1">
      <c r="D5" s="20" t="s">
        <v>1445</v>
      </c>
      <c r="E5" s="10" t="s">
        <v>13301</v>
      </c>
    </row>
    <row r="6" spans="1:9" ht="15.75" thickBot="1">
      <c r="B6" s="31"/>
      <c r="C6" s="32"/>
      <c r="D6" s="33" t="s">
        <v>13311</v>
      </c>
      <c r="E6" s="34"/>
      <c r="F6" s="34"/>
      <c r="G6" s="35"/>
      <c r="H6" s="39"/>
      <c r="I6" s="37" t="s">
        <v>13312</v>
      </c>
    </row>
    <row r="7" spans="1:9" s="1" customFormat="1">
      <c r="A7" s="38" t="s">
        <v>1295</v>
      </c>
      <c r="B7" s="26" t="s">
        <v>13298</v>
      </c>
      <c r="C7" s="26" t="s">
        <v>13304</v>
      </c>
      <c r="D7" s="27" t="s">
        <v>13305</v>
      </c>
      <c r="E7" s="27" t="s">
        <v>13306</v>
      </c>
      <c r="F7" s="27" t="s">
        <v>13307</v>
      </c>
      <c r="G7" s="27" t="s">
        <v>13308</v>
      </c>
      <c r="H7" s="40" t="s">
        <v>13304</v>
      </c>
      <c r="I7" s="36" t="s">
        <v>13305</v>
      </c>
    </row>
    <row r="8" spans="1:9">
      <c r="B8" s="10"/>
      <c r="C8" s="17" t="s">
        <v>118</v>
      </c>
      <c r="D8" s="21">
        <v>-8.6999999999999993</v>
      </c>
      <c r="E8" s="3">
        <v>6.38</v>
      </c>
      <c r="F8" s="3">
        <v>0.45789999999999997</v>
      </c>
      <c r="G8" s="3">
        <v>0.93389999999999995</v>
      </c>
      <c r="H8" s="41" t="s">
        <v>118</v>
      </c>
      <c r="I8" s="30">
        <v>-8.6</v>
      </c>
    </row>
    <row r="9" spans="1:9">
      <c r="B9" s="10"/>
      <c r="C9" t="s">
        <v>112</v>
      </c>
      <c r="D9" s="3">
        <v>-8.5</v>
      </c>
      <c r="E9" s="3">
        <v>6.23</v>
      </c>
      <c r="F9" s="3">
        <v>0.40479999999999999</v>
      </c>
      <c r="G9" s="3">
        <v>1.5565</v>
      </c>
      <c r="H9" s="42" t="s">
        <v>357</v>
      </c>
      <c r="I9" s="29">
        <v>-8.6</v>
      </c>
    </row>
    <row r="10" spans="1:9">
      <c r="B10" s="10"/>
      <c r="C10" t="s">
        <v>357</v>
      </c>
      <c r="D10" s="3">
        <v>-8.4</v>
      </c>
      <c r="E10" s="3">
        <v>6.16</v>
      </c>
      <c r="F10" s="3">
        <v>0.35</v>
      </c>
      <c r="G10" s="3">
        <v>1.8677999999999999</v>
      </c>
      <c r="H10" s="42" t="s">
        <v>112</v>
      </c>
      <c r="I10" s="29">
        <v>-8.5</v>
      </c>
    </row>
    <row r="11" spans="1:9">
      <c r="B11" s="10"/>
      <c r="C11" t="s">
        <v>376</v>
      </c>
      <c r="D11" s="3">
        <v>-7.7</v>
      </c>
      <c r="E11" s="3">
        <v>5.65</v>
      </c>
      <c r="F11" s="3">
        <v>0.36670000000000003</v>
      </c>
      <c r="G11" s="3">
        <v>1.2452000000000001</v>
      </c>
      <c r="H11" s="42" t="s">
        <v>376</v>
      </c>
      <c r="I11" s="29">
        <v>-8</v>
      </c>
    </row>
    <row r="12" spans="1:9">
      <c r="B12" s="10"/>
      <c r="C12" t="s">
        <v>1167</v>
      </c>
      <c r="D12" s="3">
        <v>-7.7</v>
      </c>
      <c r="E12" s="3">
        <v>5.65</v>
      </c>
      <c r="F12" s="3">
        <v>0.35</v>
      </c>
      <c r="G12" s="3">
        <v>1.5565</v>
      </c>
      <c r="H12" s="42" t="s">
        <v>1167</v>
      </c>
      <c r="I12" s="29">
        <v>-7.8</v>
      </c>
    </row>
    <row r="13" spans="1:9">
      <c r="B13" s="10"/>
      <c r="C13" t="s">
        <v>122</v>
      </c>
      <c r="D13" s="3">
        <v>-7.6</v>
      </c>
      <c r="E13" s="3">
        <v>5.57</v>
      </c>
      <c r="F13" s="3">
        <v>0.4</v>
      </c>
      <c r="G13" s="3">
        <v>0.93389999999999995</v>
      </c>
      <c r="H13" s="42" t="s">
        <v>370</v>
      </c>
      <c r="I13" s="29">
        <v>-7.7</v>
      </c>
    </row>
    <row r="14" spans="1:9">
      <c r="B14" s="10"/>
      <c r="C14" t="s">
        <v>370</v>
      </c>
      <c r="D14" s="3">
        <v>-7.6</v>
      </c>
      <c r="E14" s="3">
        <v>5.57</v>
      </c>
      <c r="F14" s="3">
        <v>0.3619</v>
      </c>
      <c r="G14" s="3">
        <v>1.2452000000000001</v>
      </c>
      <c r="H14" s="42" t="s">
        <v>122</v>
      </c>
      <c r="I14" s="29">
        <v>-7.6</v>
      </c>
    </row>
    <row r="15" spans="1:9">
      <c r="B15" s="10"/>
      <c r="C15" t="s">
        <v>354</v>
      </c>
      <c r="D15" s="3">
        <v>-6.5</v>
      </c>
      <c r="E15" s="3">
        <v>4.7699999999999996</v>
      </c>
      <c r="F15" s="3">
        <v>0.36109999999999998</v>
      </c>
      <c r="G15" s="3">
        <v>1.5565</v>
      </c>
      <c r="H15" t="s">
        <v>354</v>
      </c>
      <c r="I15" s="29">
        <v>-6.4</v>
      </c>
    </row>
    <row r="16" spans="1:9">
      <c r="A16" s="38" t="s">
        <v>1075</v>
      </c>
      <c r="B16" s="26" t="s">
        <v>13299</v>
      </c>
      <c r="C16" s="26" t="s">
        <v>13304</v>
      </c>
      <c r="D16" s="27" t="s">
        <v>13305</v>
      </c>
      <c r="E16" s="27" t="s">
        <v>13306</v>
      </c>
      <c r="F16" s="27" t="s">
        <v>13307</v>
      </c>
      <c r="G16" s="27" t="s">
        <v>13308</v>
      </c>
      <c r="H16" s="36" t="s">
        <v>13304</v>
      </c>
      <c r="I16" s="36" t="s">
        <v>13305</v>
      </c>
    </row>
    <row r="17" spans="1:9">
      <c r="B17" s="10"/>
      <c r="C17" s="17" t="s">
        <v>376</v>
      </c>
      <c r="D17" s="21">
        <v>-8.9</v>
      </c>
      <c r="E17" s="3">
        <v>6.53</v>
      </c>
      <c r="F17" s="3">
        <v>0.42380000000000001</v>
      </c>
      <c r="G17" s="3">
        <v>1.2452000000000001</v>
      </c>
      <c r="H17" s="17" t="s">
        <v>376</v>
      </c>
      <c r="I17" s="30">
        <v>-9</v>
      </c>
    </row>
    <row r="18" spans="1:9">
      <c r="B18" s="10"/>
      <c r="C18" t="s">
        <v>118</v>
      </c>
      <c r="D18" s="3">
        <v>-8.5</v>
      </c>
      <c r="E18" s="3">
        <v>6.23</v>
      </c>
      <c r="F18" s="3">
        <v>0.44740000000000002</v>
      </c>
      <c r="G18" s="3">
        <v>0.93389999999999995</v>
      </c>
      <c r="H18" t="s">
        <v>1167</v>
      </c>
      <c r="I18" s="29">
        <v>-8.6</v>
      </c>
    </row>
    <row r="19" spans="1:9">
      <c r="B19" s="10"/>
      <c r="C19" t="s">
        <v>1167</v>
      </c>
      <c r="D19" s="3">
        <v>-8.5</v>
      </c>
      <c r="E19" s="3">
        <v>6.23</v>
      </c>
      <c r="F19" s="3">
        <v>0.38640000000000002</v>
      </c>
      <c r="G19" s="3">
        <v>1.5565</v>
      </c>
      <c r="H19" t="s">
        <v>118</v>
      </c>
      <c r="I19" s="29">
        <v>-8.6</v>
      </c>
    </row>
    <row r="20" spans="1:9">
      <c r="B20" s="10"/>
      <c r="C20" t="s">
        <v>370</v>
      </c>
      <c r="D20" s="3">
        <v>-8.3000000000000007</v>
      </c>
      <c r="E20" s="3">
        <v>6.09</v>
      </c>
      <c r="F20" s="3">
        <v>0.3952</v>
      </c>
      <c r="G20" s="3">
        <v>1.2452000000000001</v>
      </c>
      <c r="H20" t="s">
        <v>122</v>
      </c>
      <c r="I20" s="29">
        <v>-8.4</v>
      </c>
    </row>
    <row r="21" spans="1:9">
      <c r="B21" s="10"/>
      <c r="C21" t="s">
        <v>112</v>
      </c>
      <c r="D21" s="3">
        <v>-8.3000000000000007</v>
      </c>
      <c r="E21" s="3">
        <v>6.09</v>
      </c>
      <c r="F21" s="3">
        <v>0.3952</v>
      </c>
      <c r="G21" s="3">
        <v>1.5565</v>
      </c>
      <c r="H21" t="s">
        <v>112</v>
      </c>
      <c r="I21" s="29">
        <v>-8.3000000000000007</v>
      </c>
    </row>
    <row r="22" spans="1:9">
      <c r="B22" s="10"/>
      <c r="C22" t="s">
        <v>122</v>
      </c>
      <c r="D22" s="3">
        <v>-8.1</v>
      </c>
      <c r="E22" s="3">
        <v>5.94</v>
      </c>
      <c r="F22" s="3">
        <v>0.42630000000000001</v>
      </c>
      <c r="G22" s="3">
        <v>0.93389999999999995</v>
      </c>
      <c r="H22" t="s">
        <v>357</v>
      </c>
      <c r="I22" s="29">
        <v>-8.3000000000000007</v>
      </c>
    </row>
    <row r="23" spans="1:9">
      <c r="B23" s="10"/>
      <c r="C23" t="s">
        <v>357</v>
      </c>
      <c r="D23" s="3">
        <v>-8.1</v>
      </c>
      <c r="E23" s="3">
        <v>5.94</v>
      </c>
      <c r="F23" s="3">
        <v>0.33750000000000002</v>
      </c>
      <c r="G23" s="3">
        <v>1.8677999999999999</v>
      </c>
      <c r="H23" t="s">
        <v>370</v>
      </c>
      <c r="I23" s="29">
        <v>-8.3000000000000007</v>
      </c>
    </row>
    <row r="24" spans="1:9">
      <c r="B24" s="10"/>
      <c r="C24" t="s">
        <v>354</v>
      </c>
      <c r="D24" s="3">
        <v>-6.1</v>
      </c>
      <c r="E24" s="3">
        <v>4.47</v>
      </c>
      <c r="F24" s="3">
        <v>0.33889999999999998</v>
      </c>
      <c r="G24" s="3">
        <v>1.5565</v>
      </c>
      <c r="H24" t="s">
        <v>354</v>
      </c>
      <c r="I24" s="29">
        <v>-6.1</v>
      </c>
    </row>
    <row r="25" spans="1:9">
      <c r="A25" s="38" t="s">
        <v>1107</v>
      </c>
      <c r="B25" s="28" t="s">
        <v>13300</v>
      </c>
      <c r="C25" s="26" t="s">
        <v>13304</v>
      </c>
      <c r="D25" s="27" t="s">
        <v>13305</v>
      </c>
      <c r="E25" s="27" t="s">
        <v>13306</v>
      </c>
      <c r="F25" s="27" t="s">
        <v>13307</v>
      </c>
      <c r="G25" s="27" t="s">
        <v>13308</v>
      </c>
      <c r="H25" s="36" t="s">
        <v>13304</v>
      </c>
      <c r="I25" s="36" t="s">
        <v>13305</v>
      </c>
    </row>
    <row r="26" spans="1:9">
      <c r="B26" s="10"/>
      <c r="C26" s="17" t="s">
        <v>1167</v>
      </c>
      <c r="D26" s="21">
        <v>-9.3000000000000007</v>
      </c>
      <c r="E26" s="3">
        <v>6.82</v>
      </c>
      <c r="F26" s="3">
        <v>0.44290000000000002</v>
      </c>
      <c r="G26" s="3">
        <v>1.2452000000000001</v>
      </c>
      <c r="H26" s="17" t="s">
        <v>1167</v>
      </c>
      <c r="I26" s="30">
        <v>-9.3000000000000007</v>
      </c>
    </row>
    <row r="27" spans="1:9">
      <c r="B27" s="10"/>
      <c r="C27" t="s">
        <v>370</v>
      </c>
      <c r="D27" s="3">
        <v>-9.3000000000000007</v>
      </c>
      <c r="E27" s="3">
        <v>6.82</v>
      </c>
      <c r="F27" s="3">
        <v>0.42270000000000002</v>
      </c>
      <c r="G27" s="3">
        <v>1.5565</v>
      </c>
      <c r="H27" t="s">
        <v>370</v>
      </c>
      <c r="I27" s="29">
        <v>-9.1999999999999993</v>
      </c>
    </row>
    <row r="28" spans="1:9">
      <c r="B28" s="10"/>
      <c r="C28" t="s">
        <v>376</v>
      </c>
      <c r="D28" s="3">
        <v>-9.1999999999999993</v>
      </c>
      <c r="E28" s="3">
        <v>6.75</v>
      </c>
      <c r="F28" s="3">
        <v>0.43809999999999999</v>
      </c>
      <c r="G28" s="3">
        <v>1.2452000000000001</v>
      </c>
      <c r="H28" t="s">
        <v>376</v>
      </c>
      <c r="I28" s="29">
        <v>-9.1999999999999993</v>
      </c>
    </row>
    <row r="29" spans="1:9">
      <c r="B29" s="10"/>
      <c r="C29" t="s">
        <v>112</v>
      </c>
      <c r="D29" s="3">
        <v>-9</v>
      </c>
      <c r="E29" s="3">
        <v>6.6</v>
      </c>
      <c r="F29" s="3">
        <v>0.42859999999999998</v>
      </c>
      <c r="G29" s="3">
        <v>1.5565</v>
      </c>
      <c r="H29" t="s">
        <v>112</v>
      </c>
      <c r="I29" s="29">
        <v>-9</v>
      </c>
    </row>
    <row r="30" spans="1:9">
      <c r="B30" s="10"/>
      <c r="C30" t="s">
        <v>122</v>
      </c>
      <c r="D30" s="3">
        <v>-8.6999999999999993</v>
      </c>
      <c r="E30" s="3">
        <v>6.38</v>
      </c>
      <c r="F30" s="3">
        <v>0.45789999999999997</v>
      </c>
      <c r="G30" s="3">
        <v>0.93389999999999995</v>
      </c>
      <c r="H30" t="s">
        <v>122</v>
      </c>
      <c r="I30" s="29">
        <v>-8.8000000000000007</v>
      </c>
    </row>
    <row r="31" spans="1:9">
      <c r="B31" s="10"/>
      <c r="C31" t="s">
        <v>118</v>
      </c>
      <c r="D31" s="3">
        <v>-8.6</v>
      </c>
      <c r="E31" s="3">
        <v>6.31</v>
      </c>
      <c r="F31" s="3">
        <v>0.4526</v>
      </c>
      <c r="G31" s="3">
        <v>0.93389999999999995</v>
      </c>
      <c r="H31" t="s">
        <v>118</v>
      </c>
      <c r="I31" s="29">
        <v>-8.5</v>
      </c>
    </row>
    <row r="32" spans="1:9">
      <c r="B32" s="10"/>
      <c r="C32" t="s">
        <v>357</v>
      </c>
      <c r="D32" s="3">
        <v>-8.5</v>
      </c>
      <c r="E32" s="3">
        <v>6.23</v>
      </c>
      <c r="F32" s="3">
        <v>0.35420000000000001</v>
      </c>
      <c r="G32" s="3">
        <v>1.8677999999999999</v>
      </c>
      <c r="H32" t="s">
        <v>357</v>
      </c>
      <c r="I32" s="29">
        <v>-8.4</v>
      </c>
    </row>
    <row r="33" spans="1:9">
      <c r="B33" s="10"/>
      <c r="C33" t="s">
        <v>354</v>
      </c>
      <c r="D33" s="3">
        <v>-6.7</v>
      </c>
      <c r="E33" s="3">
        <v>4.91</v>
      </c>
      <c r="F33" s="3">
        <v>0.37219999999999998</v>
      </c>
      <c r="G33" s="3">
        <v>1.5565</v>
      </c>
      <c r="H33" t="s">
        <v>354</v>
      </c>
      <c r="I33" s="29">
        <v>-6.7</v>
      </c>
    </row>
    <row r="34" spans="1:9">
      <c r="A34" s="38" t="s">
        <v>1445</v>
      </c>
      <c r="B34" s="26" t="s">
        <v>13301</v>
      </c>
      <c r="C34" s="26" t="s">
        <v>13304</v>
      </c>
      <c r="D34" s="27" t="s">
        <v>13305</v>
      </c>
      <c r="E34" s="27" t="s">
        <v>13306</v>
      </c>
      <c r="F34" s="27" t="s">
        <v>13307</v>
      </c>
      <c r="G34" s="27" t="s">
        <v>13308</v>
      </c>
      <c r="H34" s="36" t="s">
        <v>13304</v>
      </c>
      <c r="I34" s="36" t="s">
        <v>13305</v>
      </c>
    </row>
    <row r="35" spans="1:9">
      <c r="B35" s="10"/>
      <c r="C35" s="17" t="s">
        <v>376</v>
      </c>
      <c r="D35" s="21">
        <v>-7.9</v>
      </c>
      <c r="E35" s="3">
        <v>5.79</v>
      </c>
      <c r="F35" s="3">
        <v>0.37619999999999998</v>
      </c>
      <c r="G35" s="3">
        <v>1.2452000000000001</v>
      </c>
      <c r="H35" s="17" t="s">
        <v>1167</v>
      </c>
      <c r="I35" s="21">
        <v>-8</v>
      </c>
    </row>
    <row r="36" spans="1:9">
      <c r="B36" s="10"/>
      <c r="C36" t="s">
        <v>357</v>
      </c>
      <c r="D36" s="3">
        <v>-7.9</v>
      </c>
      <c r="E36" s="3">
        <v>5.79</v>
      </c>
      <c r="F36" s="3">
        <v>0.32919999999999999</v>
      </c>
      <c r="G36" s="3">
        <v>1.8677999999999999</v>
      </c>
      <c r="H36" t="s">
        <v>357</v>
      </c>
      <c r="I36" s="3">
        <v>-8</v>
      </c>
    </row>
    <row r="37" spans="1:9">
      <c r="B37" s="10"/>
      <c r="C37" t="s">
        <v>1167</v>
      </c>
      <c r="D37" s="3">
        <v>-7.8</v>
      </c>
      <c r="E37" s="3">
        <v>5.72</v>
      </c>
      <c r="F37" s="3">
        <v>0.35449999999999998</v>
      </c>
      <c r="G37" s="3">
        <v>1.5565</v>
      </c>
      <c r="H37" t="s">
        <v>112</v>
      </c>
      <c r="I37" s="3">
        <v>-7.7</v>
      </c>
    </row>
    <row r="38" spans="1:9">
      <c r="B38" s="10"/>
      <c r="C38" t="s">
        <v>118</v>
      </c>
      <c r="D38" s="3">
        <v>-7.7</v>
      </c>
      <c r="E38" s="3">
        <v>5.65</v>
      </c>
      <c r="F38" s="3">
        <v>0.40529999999999999</v>
      </c>
      <c r="G38" s="3">
        <v>0.93389999999999995</v>
      </c>
      <c r="H38" t="s">
        <v>118</v>
      </c>
      <c r="I38" s="3">
        <v>-7.6</v>
      </c>
    </row>
    <row r="39" spans="1:9">
      <c r="B39" s="10"/>
      <c r="C39" t="s">
        <v>370</v>
      </c>
      <c r="D39" s="3">
        <v>-7.6</v>
      </c>
      <c r="E39" s="3">
        <v>5.57</v>
      </c>
      <c r="F39" s="3">
        <v>0.3619</v>
      </c>
      <c r="G39" s="3">
        <v>1.2452000000000001</v>
      </c>
      <c r="H39" t="s">
        <v>376</v>
      </c>
      <c r="I39" s="3">
        <v>-7.6</v>
      </c>
    </row>
    <row r="40" spans="1:9">
      <c r="B40" s="10"/>
      <c r="C40" t="s">
        <v>112</v>
      </c>
      <c r="D40" s="3">
        <v>-7.5</v>
      </c>
      <c r="E40" s="3">
        <v>5.5</v>
      </c>
      <c r="F40" s="3">
        <v>0.35709999999999997</v>
      </c>
      <c r="G40" s="3">
        <v>1.5565</v>
      </c>
      <c r="H40" t="s">
        <v>122</v>
      </c>
      <c r="I40" s="3">
        <v>-7.4</v>
      </c>
    </row>
    <row r="41" spans="1:9">
      <c r="B41" s="10"/>
      <c r="C41" t="s">
        <v>122</v>
      </c>
      <c r="D41" s="3">
        <v>-7.4</v>
      </c>
      <c r="E41" s="3">
        <v>5.43</v>
      </c>
      <c r="F41" s="3">
        <v>0.38950000000000001</v>
      </c>
      <c r="G41" s="3">
        <v>0.93389999999999995</v>
      </c>
      <c r="H41" t="s">
        <v>370</v>
      </c>
      <c r="I41" s="3">
        <v>-7.3</v>
      </c>
    </row>
    <row r="42" spans="1:9">
      <c r="B42" s="10"/>
      <c r="C42" t="s">
        <v>354</v>
      </c>
      <c r="D42" s="3">
        <v>-6.5</v>
      </c>
      <c r="E42" s="3">
        <v>4.7699999999999996</v>
      </c>
      <c r="F42" s="3">
        <v>0.36109999999999998</v>
      </c>
      <c r="G42" s="3">
        <v>1.5565</v>
      </c>
      <c r="H42" t="s">
        <v>354</v>
      </c>
      <c r="I42" s="3">
        <v>-6.4</v>
      </c>
    </row>
    <row r="44" spans="1:9">
      <c r="B44" s="18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5858A-03B1-4A54-A66B-1BE2CA4B21AC}">
  <dimension ref="A1:G2973"/>
  <sheetViews>
    <sheetView topLeftCell="A41" workbookViewId="0">
      <selection activeCell="B54" sqref="B54"/>
    </sheetView>
  </sheetViews>
  <sheetFormatPr defaultRowHeight="15"/>
  <cols>
    <col min="1" max="1" width="20.28515625" bestFit="1" customWidth="1"/>
    <col min="2" max="2" width="81.140625" bestFit="1" customWidth="1"/>
    <col min="3" max="3" width="18.42578125" bestFit="1" customWidth="1"/>
    <col min="4" max="4" width="7.5703125" bestFit="1" customWidth="1"/>
    <col min="5" max="5" width="13.42578125" bestFit="1" customWidth="1"/>
    <col min="6" max="6" width="17.85546875" bestFit="1" customWidth="1"/>
    <col min="7" max="7" width="70.42578125" bestFit="1" customWidth="1"/>
  </cols>
  <sheetData>
    <row r="1" spans="1:7">
      <c r="A1" t="s">
        <v>10383</v>
      </c>
      <c r="B1" t="s">
        <v>2297</v>
      </c>
      <c r="C1" t="s">
        <v>2296</v>
      </c>
      <c r="D1" t="s">
        <v>2298</v>
      </c>
      <c r="E1" t="s">
        <v>10384</v>
      </c>
      <c r="F1" t="s">
        <v>10385</v>
      </c>
      <c r="G1" t="s">
        <v>10386</v>
      </c>
    </row>
    <row r="2" spans="1:7">
      <c r="A2" t="s">
        <v>1656</v>
      </c>
      <c r="B2" t="s">
        <v>10404</v>
      </c>
      <c r="C2" t="s">
        <v>10388</v>
      </c>
      <c r="D2">
        <v>63</v>
      </c>
      <c r="E2" t="s">
        <v>2336</v>
      </c>
      <c r="F2" s="13">
        <v>47.022735595703097</v>
      </c>
      <c r="G2" t="s">
        <v>2337</v>
      </c>
    </row>
    <row r="3" spans="1:7">
      <c r="A3" t="s">
        <v>1557</v>
      </c>
      <c r="B3" t="s">
        <v>10401</v>
      </c>
      <c r="C3" t="s">
        <v>10388</v>
      </c>
      <c r="D3">
        <v>55</v>
      </c>
      <c r="E3" t="s">
        <v>2329</v>
      </c>
      <c r="F3" s="14">
        <v>43.117137908935497</v>
      </c>
      <c r="G3" t="s">
        <v>2330</v>
      </c>
    </row>
    <row r="4" spans="1:7">
      <c r="A4" t="s">
        <v>1295</v>
      </c>
      <c r="B4" t="s">
        <v>10409</v>
      </c>
      <c r="C4" t="s">
        <v>10388</v>
      </c>
      <c r="D4">
        <v>59</v>
      </c>
      <c r="E4" t="s">
        <v>2345</v>
      </c>
      <c r="F4" s="13">
        <v>39.564945220947301</v>
      </c>
      <c r="G4" t="s">
        <v>2346</v>
      </c>
    </row>
    <row r="5" spans="1:7">
      <c r="A5" t="s">
        <v>1520</v>
      </c>
      <c r="B5" t="s">
        <v>10392</v>
      </c>
      <c r="C5" t="s">
        <v>10388</v>
      </c>
      <c r="D5">
        <v>59</v>
      </c>
      <c r="E5" t="s">
        <v>2307</v>
      </c>
      <c r="F5" s="14">
        <v>37.508632659912102</v>
      </c>
      <c r="G5" t="s">
        <v>2308</v>
      </c>
    </row>
    <row r="6" spans="1:7">
      <c r="A6" t="s">
        <v>2371</v>
      </c>
      <c r="B6" t="s">
        <v>10418</v>
      </c>
      <c r="C6" t="s">
        <v>10408</v>
      </c>
      <c r="D6">
        <v>26</v>
      </c>
      <c r="E6" t="s">
        <v>2372</v>
      </c>
      <c r="F6" s="15">
        <v>30.495180130004901</v>
      </c>
      <c r="G6" t="s">
        <v>2373</v>
      </c>
    </row>
    <row r="7" spans="1:7">
      <c r="A7" t="s">
        <v>2382</v>
      </c>
      <c r="B7" t="s">
        <v>10422</v>
      </c>
      <c r="C7" t="s">
        <v>10388</v>
      </c>
      <c r="D7">
        <v>41</v>
      </c>
      <c r="E7" t="s">
        <v>2383</v>
      </c>
      <c r="F7" s="13">
        <v>30.462497711181602</v>
      </c>
      <c r="G7" t="s">
        <v>2384</v>
      </c>
    </row>
    <row r="8" spans="1:7">
      <c r="A8" t="s">
        <v>2342</v>
      </c>
      <c r="B8" t="s">
        <v>10407</v>
      </c>
      <c r="C8" t="s">
        <v>10408</v>
      </c>
      <c r="D8">
        <v>26</v>
      </c>
      <c r="E8" t="s">
        <v>2343</v>
      </c>
      <c r="F8" s="15">
        <v>29.930019378662099</v>
      </c>
      <c r="G8" t="s">
        <v>2344</v>
      </c>
    </row>
    <row r="9" spans="1:7">
      <c r="A9" t="s">
        <v>2353</v>
      </c>
      <c r="B9" t="s">
        <v>10412</v>
      </c>
      <c r="C9" t="s">
        <v>10408</v>
      </c>
      <c r="D9">
        <v>23</v>
      </c>
      <c r="E9" t="s">
        <v>2354</v>
      </c>
      <c r="F9" s="15">
        <v>29.421056747436499</v>
      </c>
      <c r="G9" t="s">
        <v>2355</v>
      </c>
    </row>
    <row r="10" spans="1:7">
      <c r="A10" t="s">
        <v>2407</v>
      </c>
      <c r="B10" t="s">
        <v>10432</v>
      </c>
      <c r="C10" t="s">
        <v>10408</v>
      </c>
      <c r="D10">
        <v>24</v>
      </c>
      <c r="E10" t="s">
        <v>2408</v>
      </c>
      <c r="F10" s="15">
        <v>27.8082580566406</v>
      </c>
      <c r="G10" t="s">
        <v>2409</v>
      </c>
    </row>
    <row r="11" spans="1:7">
      <c r="A11" t="s">
        <v>2379</v>
      </c>
      <c r="B11" t="s">
        <v>10421</v>
      </c>
      <c r="C11" t="s">
        <v>10408</v>
      </c>
      <c r="D11">
        <v>23</v>
      </c>
      <c r="E11" t="s">
        <v>2380</v>
      </c>
      <c r="F11" s="15">
        <v>26.613164901733398</v>
      </c>
      <c r="G11" t="s">
        <v>2381</v>
      </c>
    </row>
    <row r="12" spans="1:7">
      <c r="A12" t="s">
        <v>2912</v>
      </c>
      <c r="B12" t="s">
        <v>10629</v>
      </c>
      <c r="C12" t="s">
        <v>10388</v>
      </c>
      <c r="D12">
        <v>36</v>
      </c>
      <c r="E12" t="s">
        <v>2913</v>
      </c>
      <c r="F12" s="14">
        <v>26.611408233642599</v>
      </c>
      <c r="G12" t="s">
        <v>2914</v>
      </c>
    </row>
    <row r="13" spans="1:7">
      <c r="A13" t="s">
        <v>3031</v>
      </c>
      <c r="B13" t="s">
        <v>10676</v>
      </c>
      <c r="C13" t="s">
        <v>10408</v>
      </c>
      <c r="D13">
        <v>19</v>
      </c>
      <c r="E13" t="s">
        <v>3032</v>
      </c>
      <c r="F13" s="15">
        <v>25.943775177001999</v>
      </c>
      <c r="G13" t="s">
        <v>3033</v>
      </c>
    </row>
    <row r="14" spans="1:7">
      <c r="A14" t="s">
        <v>2891</v>
      </c>
      <c r="B14" t="s">
        <v>10621</v>
      </c>
      <c r="C14" t="s">
        <v>10388</v>
      </c>
      <c r="D14">
        <v>43</v>
      </c>
      <c r="E14" t="s">
        <v>2892</v>
      </c>
      <c r="F14" s="13">
        <v>22.359977722168001</v>
      </c>
      <c r="G14" t="s">
        <v>2893</v>
      </c>
    </row>
    <row r="15" spans="1:7">
      <c r="A15" t="s">
        <v>1509</v>
      </c>
      <c r="B15" t="s">
        <v>10387</v>
      </c>
      <c r="C15" t="s">
        <v>10388</v>
      </c>
      <c r="D15">
        <v>60</v>
      </c>
      <c r="E15" t="s">
        <v>2299</v>
      </c>
      <c r="F15" s="14">
        <v>19.117856979370099</v>
      </c>
      <c r="G15" t="s">
        <v>2300</v>
      </c>
    </row>
    <row r="16" spans="1:7">
      <c r="A16" t="s">
        <v>1966</v>
      </c>
      <c r="B16" t="s">
        <v>10522</v>
      </c>
      <c r="C16" t="s">
        <v>10388</v>
      </c>
      <c r="D16">
        <v>49</v>
      </c>
      <c r="E16" t="s">
        <v>2634</v>
      </c>
      <c r="F16" s="13">
        <v>18.9359016418457</v>
      </c>
      <c r="G16" t="s">
        <v>2635</v>
      </c>
    </row>
    <row r="17" spans="1:7">
      <c r="A17" t="s">
        <v>3460</v>
      </c>
      <c r="B17" t="s">
        <v>10844</v>
      </c>
      <c r="C17" t="s">
        <v>10408</v>
      </c>
      <c r="D17">
        <v>6</v>
      </c>
      <c r="E17" t="s">
        <v>3461</v>
      </c>
      <c r="F17" s="15">
        <v>18.183265686035199</v>
      </c>
      <c r="G17" t="s">
        <v>3462</v>
      </c>
    </row>
    <row r="18" spans="1:7">
      <c r="A18" t="s">
        <v>2867</v>
      </c>
      <c r="B18" t="s">
        <v>10612</v>
      </c>
      <c r="C18" t="s">
        <v>10388</v>
      </c>
      <c r="D18">
        <v>38</v>
      </c>
      <c r="E18" t="s">
        <v>2868</v>
      </c>
      <c r="F18" s="14">
        <v>17.451734542846701</v>
      </c>
      <c r="G18" t="s">
        <v>2869</v>
      </c>
    </row>
    <row r="19" spans="1:7">
      <c r="A19" t="s">
        <v>2795</v>
      </c>
      <c r="B19" t="s">
        <v>10583</v>
      </c>
      <c r="C19" t="s">
        <v>10388</v>
      </c>
      <c r="D19">
        <v>47</v>
      </c>
      <c r="E19" t="s">
        <v>2796</v>
      </c>
      <c r="F19" s="13">
        <v>15.9415035247803</v>
      </c>
      <c r="G19" t="s">
        <v>2797</v>
      </c>
    </row>
    <row r="20" spans="1:7">
      <c r="A20" t="s">
        <v>1547</v>
      </c>
      <c r="B20" t="s">
        <v>10431</v>
      </c>
      <c r="C20" t="s">
        <v>10388</v>
      </c>
      <c r="D20">
        <v>60</v>
      </c>
      <c r="E20" t="s">
        <v>2405</v>
      </c>
      <c r="F20" s="14">
        <v>13.9702444076538</v>
      </c>
      <c r="G20" t="s">
        <v>2406</v>
      </c>
    </row>
    <row r="21" spans="1:7">
      <c r="A21" t="s">
        <v>1553</v>
      </c>
      <c r="B21" t="s">
        <v>10391</v>
      </c>
      <c r="C21" t="s">
        <v>10388</v>
      </c>
      <c r="D21">
        <v>56</v>
      </c>
      <c r="E21" t="s">
        <v>2305</v>
      </c>
      <c r="F21" s="13">
        <v>13.5023536682129</v>
      </c>
      <c r="G21" t="s">
        <v>2306</v>
      </c>
    </row>
    <row r="22" spans="1:7">
      <c r="A22" t="s">
        <v>1075</v>
      </c>
      <c r="B22" t="s">
        <v>10400</v>
      </c>
      <c r="C22" t="s">
        <v>10388</v>
      </c>
      <c r="D22">
        <v>62</v>
      </c>
      <c r="E22" t="s">
        <v>2327</v>
      </c>
      <c r="F22" s="14">
        <v>13.4483785629272</v>
      </c>
      <c r="G22" t="s">
        <v>2328</v>
      </c>
    </row>
    <row r="23" spans="1:7">
      <c r="A23" t="s">
        <v>1780</v>
      </c>
      <c r="B23" t="s">
        <v>10498</v>
      </c>
      <c r="C23" t="s">
        <v>10388</v>
      </c>
      <c r="D23">
        <v>56</v>
      </c>
      <c r="E23" t="s">
        <v>2578</v>
      </c>
      <c r="F23" s="13">
        <v>13.440732002258301</v>
      </c>
      <c r="G23" t="s">
        <v>2579</v>
      </c>
    </row>
    <row r="24" spans="1:7">
      <c r="A24" t="s">
        <v>1777</v>
      </c>
      <c r="B24" t="s">
        <v>10410</v>
      </c>
      <c r="C24" t="s">
        <v>10388</v>
      </c>
      <c r="D24">
        <v>57</v>
      </c>
      <c r="E24" t="s">
        <v>2347</v>
      </c>
      <c r="F24" s="14">
        <v>13.416217803955099</v>
      </c>
      <c r="G24" t="s">
        <v>2348</v>
      </c>
    </row>
    <row r="25" spans="1:7">
      <c r="A25" t="s">
        <v>1539</v>
      </c>
      <c r="B25" t="s">
        <v>10515</v>
      </c>
      <c r="C25" t="s">
        <v>10388</v>
      </c>
      <c r="D25">
        <v>55</v>
      </c>
      <c r="E25" t="s">
        <v>2616</v>
      </c>
      <c r="F25" s="13">
        <v>13.1322374343872</v>
      </c>
      <c r="G25" t="s">
        <v>2617</v>
      </c>
    </row>
    <row r="26" spans="1:7">
      <c r="A26" t="s">
        <v>2209</v>
      </c>
      <c r="B26" t="s">
        <v>10568</v>
      </c>
      <c r="C26" t="s">
        <v>10388</v>
      </c>
      <c r="D26">
        <v>51</v>
      </c>
      <c r="E26" t="s">
        <v>2756</v>
      </c>
      <c r="F26" s="14">
        <v>13.082873344421399</v>
      </c>
      <c r="G26" t="s">
        <v>2757</v>
      </c>
    </row>
    <row r="27" spans="1:7">
      <c r="A27" t="s">
        <v>1920</v>
      </c>
      <c r="B27" t="s">
        <v>10508</v>
      </c>
      <c r="C27" t="s">
        <v>10388</v>
      </c>
      <c r="D27">
        <v>53</v>
      </c>
      <c r="E27" t="s">
        <v>2602</v>
      </c>
      <c r="F27" s="13">
        <v>12.9822912216187</v>
      </c>
      <c r="G27" t="s">
        <v>2603</v>
      </c>
    </row>
    <row r="28" spans="1:7">
      <c r="A28" t="s">
        <v>3479</v>
      </c>
      <c r="B28" t="s">
        <v>10851</v>
      </c>
      <c r="C28" t="s">
        <v>10388</v>
      </c>
      <c r="D28">
        <v>15</v>
      </c>
      <c r="E28" t="s">
        <v>3480</v>
      </c>
      <c r="F28" s="14">
        <v>12.9351892471313</v>
      </c>
      <c r="G28" t="s">
        <v>3481</v>
      </c>
    </row>
    <row r="29" spans="1:7">
      <c r="A29" t="s">
        <v>1807</v>
      </c>
      <c r="B29" t="s">
        <v>10554</v>
      </c>
      <c r="C29" t="s">
        <v>10388</v>
      </c>
      <c r="D29">
        <v>57</v>
      </c>
      <c r="E29" t="s">
        <v>2722</v>
      </c>
      <c r="F29" s="13">
        <v>12.7030839920044</v>
      </c>
      <c r="G29" t="s">
        <v>2723</v>
      </c>
    </row>
    <row r="30" spans="1:7">
      <c r="A30" t="s">
        <v>2683</v>
      </c>
      <c r="B30" t="s">
        <v>10540</v>
      </c>
      <c r="C30" t="s">
        <v>10408</v>
      </c>
      <c r="D30">
        <v>26</v>
      </c>
      <c r="E30" t="s">
        <v>2684</v>
      </c>
      <c r="F30" s="15">
        <v>12.561031341552701</v>
      </c>
      <c r="G30" t="s">
        <v>2685</v>
      </c>
    </row>
    <row r="31" spans="1:7">
      <c r="A31" t="s">
        <v>1544</v>
      </c>
      <c r="B31" t="s">
        <v>10406</v>
      </c>
      <c r="C31" t="s">
        <v>10388</v>
      </c>
      <c r="D31">
        <v>62</v>
      </c>
      <c r="E31" t="s">
        <v>2340</v>
      </c>
      <c r="F31" s="14">
        <v>12.4030313491821</v>
      </c>
      <c r="G31" t="s">
        <v>2341</v>
      </c>
    </row>
    <row r="32" spans="1:7">
      <c r="A32" t="s">
        <v>1566</v>
      </c>
      <c r="B32" t="s">
        <v>10462</v>
      </c>
      <c r="C32" t="s">
        <v>10388</v>
      </c>
      <c r="D32">
        <v>59</v>
      </c>
      <c r="E32" t="s">
        <v>2485</v>
      </c>
      <c r="F32" s="13">
        <v>12.080503463745099</v>
      </c>
      <c r="G32" t="s">
        <v>2486</v>
      </c>
    </row>
    <row r="33" spans="1:7">
      <c r="A33" t="s">
        <v>1064</v>
      </c>
      <c r="B33" t="s">
        <v>10559</v>
      </c>
      <c r="C33" t="s">
        <v>10388</v>
      </c>
      <c r="D33">
        <v>61</v>
      </c>
      <c r="E33" t="s">
        <v>2734</v>
      </c>
      <c r="F33" s="14">
        <v>12.049639701843301</v>
      </c>
      <c r="G33" t="s">
        <v>2735</v>
      </c>
    </row>
    <row r="34" spans="1:7">
      <c r="A34" t="s">
        <v>2111</v>
      </c>
      <c r="B34" t="s">
        <v>10514</v>
      </c>
      <c r="C34" t="s">
        <v>10388</v>
      </c>
      <c r="D34">
        <v>59</v>
      </c>
      <c r="E34" t="s">
        <v>2614</v>
      </c>
      <c r="F34" s="13">
        <v>11.934201240539601</v>
      </c>
      <c r="G34" t="s">
        <v>2615</v>
      </c>
    </row>
    <row r="35" spans="1:7">
      <c r="A35" t="s">
        <v>1554</v>
      </c>
      <c r="B35" t="s">
        <v>10485</v>
      </c>
      <c r="C35" t="s">
        <v>10388</v>
      </c>
      <c r="D35">
        <v>59</v>
      </c>
      <c r="E35" t="s">
        <v>2540</v>
      </c>
      <c r="F35" s="14">
        <v>11.8016204833984</v>
      </c>
      <c r="G35" t="s">
        <v>2541</v>
      </c>
    </row>
    <row r="36" spans="1:7">
      <c r="A36" t="s">
        <v>1221</v>
      </c>
      <c r="B36" t="s">
        <v>10555</v>
      </c>
      <c r="C36" t="s">
        <v>10388</v>
      </c>
      <c r="D36">
        <v>60</v>
      </c>
      <c r="E36" t="s">
        <v>2724</v>
      </c>
      <c r="F36" s="13">
        <v>11.519085884094199</v>
      </c>
      <c r="G36" t="s">
        <v>2725</v>
      </c>
    </row>
    <row r="37" spans="1:7">
      <c r="A37" t="s">
        <v>1875</v>
      </c>
      <c r="B37" t="s">
        <v>10444</v>
      </c>
      <c r="C37" t="s">
        <v>10388</v>
      </c>
      <c r="D37">
        <v>54</v>
      </c>
      <c r="E37" t="s">
        <v>2437</v>
      </c>
      <c r="F37" s="14">
        <v>11.4873695373535</v>
      </c>
      <c r="G37" t="s">
        <v>2438</v>
      </c>
    </row>
    <row r="38" spans="1:7">
      <c r="A38" t="s">
        <v>2772</v>
      </c>
      <c r="B38" t="s">
        <v>10574</v>
      </c>
      <c r="C38" t="s">
        <v>10388</v>
      </c>
      <c r="D38">
        <v>57</v>
      </c>
      <c r="E38" t="s">
        <v>2773</v>
      </c>
      <c r="F38" s="13">
        <v>11.4462623596191</v>
      </c>
      <c r="G38" t="s">
        <v>2774</v>
      </c>
    </row>
    <row r="39" spans="1:7">
      <c r="A39" t="s">
        <v>3185</v>
      </c>
      <c r="B39" t="s">
        <v>10740</v>
      </c>
      <c r="C39" t="s">
        <v>10388</v>
      </c>
      <c r="D39">
        <v>50</v>
      </c>
      <c r="E39" t="s">
        <v>3186</v>
      </c>
      <c r="F39" s="14">
        <v>11.391751289367701</v>
      </c>
      <c r="G39" t="s">
        <v>3187</v>
      </c>
    </row>
    <row r="40" spans="1:7">
      <c r="A40" t="s">
        <v>4290</v>
      </c>
      <c r="B40" t="s">
        <v>11147</v>
      </c>
      <c r="C40" t="s">
        <v>10388</v>
      </c>
      <c r="D40">
        <v>39</v>
      </c>
      <c r="E40" t="s">
        <v>4291</v>
      </c>
      <c r="F40" s="13">
        <v>11.2726497650146</v>
      </c>
      <c r="G40" t="s">
        <v>4292</v>
      </c>
    </row>
    <row r="41" spans="1:7">
      <c r="A41" t="s">
        <v>2531</v>
      </c>
      <c r="B41" t="s">
        <v>10481</v>
      </c>
      <c r="C41" t="s">
        <v>10388</v>
      </c>
      <c r="D41">
        <v>50</v>
      </c>
      <c r="E41" t="s">
        <v>2532</v>
      </c>
      <c r="F41" s="14">
        <v>11.2699747085571</v>
      </c>
      <c r="G41" t="s">
        <v>2533</v>
      </c>
    </row>
    <row r="42" spans="1:7">
      <c r="A42" t="s">
        <v>3656</v>
      </c>
      <c r="B42" t="s">
        <v>10913</v>
      </c>
      <c r="C42" t="s">
        <v>10388</v>
      </c>
      <c r="D42">
        <v>49</v>
      </c>
      <c r="E42" t="s">
        <v>3657</v>
      </c>
      <c r="F42" s="13">
        <v>11.259881019592299</v>
      </c>
      <c r="G42" t="s">
        <v>3658</v>
      </c>
    </row>
    <row r="43" spans="1:7">
      <c r="A43" t="s">
        <v>2048</v>
      </c>
      <c r="B43" t="s">
        <v>10607</v>
      </c>
      <c r="C43" t="s">
        <v>10388</v>
      </c>
      <c r="D43">
        <v>49</v>
      </c>
      <c r="E43" t="s">
        <v>2857</v>
      </c>
      <c r="F43" s="14">
        <v>11.1762351989746</v>
      </c>
      <c r="G43" t="s">
        <v>2858</v>
      </c>
    </row>
    <row r="44" spans="1:7">
      <c r="A44" t="s">
        <v>1862</v>
      </c>
      <c r="B44" t="s">
        <v>10445</v>
      </c>
      <c r="C44" t="s">
        <v>10388</v>
      </c>
      <c r="D44">
        <v>58</v>
      </c>
      <c r="E44" t="s">
        <v>2439</v>
      </c>
      <c r="F44" s="13">
        <v>10.9498233795166</v>
      </c>
      <c r="G44" t="s">
        <v>2440</v>
      </c>
    </row>
    <row r="45" spans="1:7">
      <c r="A45" t="s">
        <v>1583</v>
      </c>
      <c r="B45" t="s">
        <v>10397</v>
      </c>
      <c r="C45" t="s">
        <v>10388</v>
      </c>
      <c r="D45">
        <v>59</v>
      </c>
      <c r="E45" t="s">
        <v>2319</v>
      </c>
      <c r="F45" s="14">
        <v>10.7402019500732</v>
      </c>
      <c r="G45" t="s">
        <v>2320</v>
      </c>
    </row>
    <row r="46" spans="1:7">
      <c r="A46" t="s">
        <v>1255</v>
      </c>
      <c r="B46" t="s">
        <v>10617</v>
      </c>
      <c r="C46" t="s">
        <v>10388</v>
      </c>
      <c r="D46">
        <v>55</v>
      </c>
      <c r="E46" t="s">
        <v>2880</v>
      </c>
      <c r="F46" s="13">
        <v>10.664191246032701</v>
      </c>
      <c r="G46" t="s">
        <v>2881</v>
      </c>
    </row>
    <row r="47" spans="1:7">
      <c r="A47" t="s">
        <v>1565</v>
      </c>
      <c r="B47" t="s">
        <v>10550</v>
      </c>
      <c r="C47" t="s">
        <v>10388</v>
      </c>
      <c r="D47">
        <v>58</v>
      </c>
      <c r="E47" t="s">
        <v>2712</v>
      </c>
      <c r="F47" s="14">
        <v>10.65793800354</v>
      </c>
      <c r="G47" t="s">
        <v>2713</v>
      </c>
    </row>
    <row r="48" spans="1:7">
      <c r="A48" t="s">
        <v>2808</v>
      </c>
      <c r="B48" t="s">
        <v>10588</v>
      </c>
      <c r="C48" t="s">
        <v>10388</v>
      </c>
      <c r="D48">
        <v>50</v>
      </c>
      <c r="E48" t="s">
        <v>2809</v>
      </c>
      <c r="F48" s="13">
        <v>10.4545335769653</v>
      </c>
      <c r="G48" t="s">
        <v>2810</v>
      </c>
    </row>
    <row r="49" spans="1:7">
      <c r="A49" t="s">
        <v>2222</v>
      </c>
      <c r="B49" t="s">
        <v>10996</v>
      </c>
      <c r="C49" t="s">
        <v>10388</v>
      </c>
      <c r="D49">
        <v>44</v>
      </c>
      <c r="E49" t="s">
        <v>3871</v>
      </c>
      <c r="F49" s="14">
        <v>10.315289497375501</v>
      </c>
      <c r="G49" t="s">
        <v>3872</v>
      </c>
    </row>
    <row r="50" spans="1:7">
      <c r="A50" t="s">
        <v>3305</v>
      </c>
      <c r="B50" t="s">
        <v>10783</v>
      </c>
      <c r="C50" t="s">
        <v>10388</v>
      </c>
      <c r="D50">
        <v>43</v>
      </c>
      <c r="E50" t="s">
        <v>3306</v>
      </c>
      <c r="F50" s="13">
        <v>10.2357339859009</v>
      </c>
      <c r="G50" t="s">
        <v>3307</v>
      </c>
    </row>
    <row r="51" spans="1:7">
      <c r="A51" t="s">
        <v>1524</v>
      </c>
      <c r="B51" t="s">
        <v>10467</v>
      </c>
      <c r="C51" t="s">
        <v>10388</v>
      </c>
      <c r="D51">
        <v>61</v>
      </c>
      <c r="E51" t="s">
        <v>2497</v>
      </c>
      <c r="F51" s="14">
        <v>10.1435356140137</v>
      </c>
      <c r="G51" t="s">
        <v>2498</v>
      </c>
    </row>
    <row r="52" spans="1:7">
      <c r="A52" t="s">
        <v>1516</v>
      </c>
      <c r="B52" t="s">
        <v>10414</v>
      </c>
      <c r="C52" t="s">
        <v>10388</v>
      </c>
      <c r="D52">
        <v>61</v>
      </c>
      <c r="E52" t="s">
        <v>2358</v>
      </c>
      <c r="F52" s="13">
        <v>10.1180744171143</v>
      </c>
      <c r="G52" t="s">
        <v>2359</v>
      </c>
    </row>
    <row r="53" spans="1:7">
      <c r="A53" t="s">
        <v>1610</v>
      </c>
      <c r="B53" t="s">
        <v>10580</v>
      </c>
      <c r="C53" t="s">
        <v>10388</v>
      </c>
      <c r="D53">
        <v>52</v>
      </c>
      <c r="E53" t="s">
        <v>2788</v>
      </c>
      <c r="F53" s="14">
        <v>10.1088676452637</v>
      </c>
      <c r="G53" t="s">
        <v>2789</v>
      </c>
    </row>
    <row r="54" spans="1:7">
      <c r="A54" t="s">
        <v>2120</v>
      </c>
      <c r="B54" t="s">
        <v>10630</v>
      </c>
      <c r="C54" t="s">
        <v>10388</v>
      </c>
      <c r="D54">
        <v>53</v>
      </c>
      <c r="E54" t="s">
        <v>2915</v>
      </c>
      <c r="F54" s="13">
        <v>10.035449028015099</v>
      </c>
      <c r="G54" t="s">
        <v>2916</v>
      </c>
    </row>
    <row r="55" spans="1:7">
      <c r="A55" t="s">
        <v>4356</v>
      </c>
      <c r="B55" t="s">
        <v>11173</v>
      </c>
      <c r="C55" t="s">
        <v>10388</v>
      </c>
      <c r="D55">
        <v>41</v>
      </c>
      <c r="E55" t="s">
        <v>4357</v>
      </c>
      <c r="F55" s="14">
        <v>10.001102447509799</v>
      </c>
      <c r="G55" t="s">
        <v>4358</v>
      </c>
    </row>
    <row r="56" spans="1:7">
      <c r="A56" t="s">
        <v>1515</v>
      </c>
      <c r="B56" t="s">
        <v>10416</v>
      </c>
      <c r="C56" t="s">
        <v>10388</v>
      </c>
      <c r="D56">
        <v>60</v>
      </c>
      <c r="E56" t="s">
        <v>2366</v>
      </c>
      <c r="F56" s="13">
        <v>9.99804782867432</v>
      </c>
      <c r="G56" t="s">
        <v>2367</v>
      </c>
    </row>
    <row r="57" spans="1:7">
      <c r="A57" t="s">
        <v>2939</v>
      </c>
      <c r="B57" t="s">
        <v>10639</v>
      </c>
      <c r="C57" t="s">
        <v>10388</v>
      </c>
      <c r="D57">
        <v>54</v>
      </c>
      <c r="E57" t="s">
        <v>2940</v>
      </c>
      <c r="F57" s="14">
        <v>9.9471378326415998</v>
      </c>
      <c r="G57" t="s">
        <v>2941</v>
      </c>
    </row>
    <row r="58" spans="1:7">
      <c r="A58" t="s">
        <v>1724</v>
      </c>
      <c r="B58" t="s">
        <v>10510</v>
      </c>
      <c r="C58" t="s">
        <v>10388</v>
      </c>
      <c r="D58">
        <v>57</v>
      </c>
      <c r="E58" t="s">
        <v>2606</v>
      </c>
      <c r="F58" s="13">
        <v>9.8474826812744105</v>
      </c>
      <c r="G58" t="s">
        <v>2607</v>
      </c>
    </row>
    <row r="59" spans="1:7">
      <c r="A59" t="s">
        <v>1240</v>
      </c>
      <c r="B59" t="s">
        <v>10768</v>
      </c>
      <c r="C59" t="s">
        <v>10388</v>
      </c>
      <c r="D59">
        <v>56</v>
      </c>
      <c r="E59" t="s">
        <v>3259</v>
      </c>
      <c r="F59" s="14">
        <v>9.8342399597168004</v>
      </c>
      <c r="G59" t="s">
        <v>3260</v>
      </c>
    </row>
    <row r="60" spans="1:7">
      <c r="A60" t="s">
        <v>2992</v>
      </c>
      <c r="B60" t="s">
        <v>10660</v>
      </c>
      <c r="C60" t="s">
        <v>10388</v>
      </c>
      <c r="D60">
        <v>46</v>
      </c>
      <c r="E60" t="s">
        <v>2993</v>
      </c>
      <c r="F60" s="13">
        <v>9.7887697219848597</v>
      </c>
      <c r="G60" t="s">
        <v>2994</v>
      </c>
    </row>
    <row r="61" spans="1:7">
      <c r="A61" t="s">
        <v>1587</v>
      </c>
      <c r="B61" t="s">
        <v>10667</v>
      </c>
      <c r="C61" t="s">
        <v>10388</v>
      </c>
      <c r="D61">
        <v>50</v>
      </c>
      <c r="E61" t="s">
        <v>3012</v>
      </c>
      <c r="F61" s="14">
        <v>9.70361232757568</v>
      </c>
      <c r="G61" t="s">
        <v>3013</v>
      </c>
    </row>
    <row r="62" spans="1:7">
      <c r="A62" t="s">
        <v>1633</v>
      </c>
      <c r="B62" t="s">
        <v>10551</v>
      </c>
      <c r="C62" t="s">
        <v>10388</v>
      </c>
      <c r="D62">
        <v>55</v>
      </c>
      <c r="E62" t="s">
        <v>2714</v>
      </c>
      <c r="F62" s="13">
        <v>9.6768712997436506</v>
      </c>
      <c r="G62" t="s">
        <v>2715</v>
      </c>
    </row>
    <row r="63" spans="1:7">
      <c r="A63" t="s">
        <v>1445</v>
      </c>
      <c r="B63" t="s">
        <v>10560</v>
      </c>
      <c r="C63" t="s">
        <v>10388</v>
      </c>
      <c r="D63">
        <v>59</v>
      </c>
      <c r="E63" t="s">
        <v>2736</v>
      </c>
      <c r="F63" s="14">
        <v>9.6714944839477504</v>
      </c>
      <c r="G63" t="s">
        <v>2737</v>
      </c>
    </row>
    <row r="64" spans="1:7">
      <c r="A64" t="s">
        <v>1691</v>
      </c>
      <c r="B64" t="s">
        <v>10935</v>
      </c>
      <c r="C64" t="s">
        <v>10388</v>
      </c>
      <c r="D64">
        <v>47</v>
      </c>
      <c r="E64" t="s">
        <v>3712</v>
      </c>
      <c r="F64" s="13">
        <v>9.5888128280639595</v>
      </c>
      <c r="G64" t="s">
        <v>3713</v>
      </c>
    </row>
    <row r="65" spans="1:7">
      <c r="A65" t="s">
        <v>2193</v>
      </c>
      <c r="B65" t="s">
        <v>10489</v>
      </c>
      <c r="C65" t="s">
        <v>10388</v>
      </c>
      <c r="D65">
        <v>53</v>
      </c>
      <c r="E65" t="s">
        <v>2550</v>
      </c>
      <c r="F65" s="14">
        <v>9.5686988830566406</v>
      </c>
      <c r="G65" t="s">
        <v>2551</v>
      </c>
    </row>
    <row r="66" spans="1:7">
      <c r="A66" t="s">
        <v>1617</v>
      </c>
      <c r="B66" t="s">
        <v>10483</v>
      </c>
      <c r="C66" t="s">
        <v>10388</v>
      </c>
      <c r="D66">
        <v>57</v>
      </c>
      <c r="E66" t="s">
        <v>2536</v>
      </c>
      <c r="F66" s="13">
        <v>9.54431056976318</v>
      </c>
      <c r="G66" t="s">
        <v>2537</v>
      </c>
    </row>
    <row r="67" spans="1:7">
      <c r="A67" t="s">
        <v>1517</v>
      </c>
      <c r="B67" t="s">
        <v>10436</v>
      </c>
      <c r="C67" t="s">
        <v>10388</v>
      </c>
      <c r="D67">
        <v>57</v>
      </c>
      <c r="E67" t="s">
        <v>2419</v>
      </c>
      <c r="F67" s="14">
        <v>9.5240831375122106</v>
      </c>
      <c r="G67" t="s">
        <v>2420</v>
      </c>
    </row>
    <row r="68" spans="1:7">
      <c r="A68" t="s">
        <v>2284</v>
      </c>
      <c r="B68" t="s">
        <v>10704</v>
      </c>
      <c r="C68" t="s">
        <v>10388</v>
      </c>
      <c r="D68">
        <v>52</v>
      </c>
      <c r="E68" t="s">
        <v>3099</v>
      </c>
      <c r="F68" s="13">
        <v>9.4696207046508807</v>
      </c>
      <c r="G68" t="s">
        <v>3100</v>
      </c>
    </row>
    <row r="69" spans="1:7">
      <c r="A69" t="s">
        <v>2719</v>
      </c>
      <c r="B69" t="s">
        <v>10553</v>
      </c>
      <c r="C69" t="s">
        <v>10388</v>
      </c>
      <c r="D69">
        <v>56</v>
      </c>
      <c r="E69" t="s">
        <v>2720</v>
      </c>
      <c r="F69" s="14">
        <v>9.4625597000122106</v>
      </c>
      <c r="G69" t="s">
        <v>2721</v>
      </c>
    </row>
    <row r="70" spans="1:7">
      <c r="A70" t="s">
        <v>1965</v>
      </c>
      <c r="B70" t="s">
        <v>10722</v>
      </c>
      <c r="C70" t="s">
        <v>10388</v>
      </c>
      <c r="D70">
        <v>52</v>
      </c>
      <c r="E70" t="s">
        <v>3140</v>
      </c>
      <c r="F70" s="13">
        <v>9.4495191574096697</v>
      </c>
      <c r="G70" t="s">
        <v>3141</v>
      </c>
    </row>
    <row r="71" spans="1:7">
      <c r="A71" t="s">
        <v>2753</v>
      </c>
      <c r="B71" t="s">
        <v>10567</v>
      </c>
      <c r="C71" t="s">
        <v>10408</v>
      </c>
      <c r="D71">
        <v>30</v>
      </c>
      <c r="E71" t="s">
        <v>2754</v>
      </c>
      <c r="F71" s="15">
        <v>9.3469018936157209</v>
      </c>
      <c r="G71" t="s">
        <v>2755</v>
      </c>
    </row>
    <row r="72" spans="1:7">
      <c r="A72" t="s">
        <v>1339</v>
      </c>
      <c r="B72" t="s">
        <v>10579</v>
      </c>
      <c r="C72" t="s">
        <v>10388</v>
      </c>
      <c r="D72">
        <v>57</v>
      </c>
      <c r="E72" t="s">
        <v>2786</v>
      </c>
      <c r="F72" s="14">
        <v>9.3042573928833008</v>
      </c>
      <c r="G72" t="s">
        <v>2787</v>
      </c>
    </row>
    <row r="73" spans="1:7">
      <c r="A73" t="s">
        <v>3267</v>
      </c>
      <c r="B73" t="s">
        <v>10772</v>
      </c>
      <c r="C73" t="s">
        <v>10388</v>
      </c>
      <c r="D73">
        <v>44</v>
      </c>
      <c r="E73" t="s">
        <v>3268</v>
      </c>
      <c r="F73" s="13">
        <v>9.2849750518798793</v>
      </c>
      <c r="G73" t="s">
        <v>3269</v>
      </c>
    </row>
    <row r="74" spans="1:7">
      <c r="A74" t="s">
        <v>2075</v>
      </c>
      <c r="B74" t="s">
        <v>10582</v>
      </c>
      <c r="C74" t="s">
        <v>10388</v>
      </c>
      <c r="D74">
        <v>55</v>
      </c>
      <c r="E74" t="s">
        <v>2793</v>
      </c>
      <c r="F74" s="14">
        <v>9.2784328460693395</v>
      </c>
      <c r="G74" t="s">
        <v>2794</v>
      </c>
    </row>
    <row r="75" spans="1:7">
      <c r="A75" t="s">
        <v>1514</v>
      </c>
      <c r="B75" t="s">
        <v>10511</v>
      </c>
      <c r="C75" t="s">
        <v>10388</v>
      </c>
      <c r="D75">
        <v>61</v>
      </c>
      <c r="E75" t="s">
        <v>2608</v>
      </c>
      <c r="F75" s="13">
        <v>9.2413978576660192</v>
      </c>
      <c r="G75" t="s">
        <v>2609</v>
      </c>
    </row>
    <row r="76" spans="1:7">
      <c r="A76" t="s">
        <v>2277</v>
      </c>
      <c r="B76" t="s">
        <v>10761</v>
      </c>
      <c r="C76" t="s">
        <v>10388</v>
      </c>
      <c r="D76">
        <v>52</v>
      </c>
      <c r="E76" t="s">
        <v>3240</v>
      </c>
      <c r="F76" s="14">
        <v>9.2060508728027308</v>
      </c>
      <c r="G76" t="s">
        <v>3241</v>
      </c>
    </row>
    <row r="77" spans="1:7">
      <c r="A77" t="s">
        <v>1510</v>
      </c>
      <c r="B77" t="s">
        <v>10402</v>
      </c>
      <c r="C77" t="s">
        <v>10388</v>
      </c>
      <c r="D77">
        <v>59</v>
      </c>
      <c r="E77" t="s">
        <v>2331</v>
      </c>
      <c r="F77" s="13">
        <v>9.2056570053100604</v>
      </c>
      <c r="G77" t="s">
        <v>2332</v>
      </c>
    </row>
    <row r="78" spans="1:7">
      <c r="A78" t="s">
        <v>2599</v>
      </c>
      <c r="B78" t="s">
        <v>10507</v>
      </c>
      <c r="C78" t="s">
        <v>10388</v>
      </c>
      <c r="D78">
        <v>58</v>
      </c>
      <c r="E78" t="s">
        <v>2600</v>
      </c>
      <c r="F78" s="14">
        <v>9.1592998504638707</v>
      </c>
      <c r="G78" t="s">
        <v>2601</v>
      </c>
    </row>
    <row r="79" spans="1:7">
      <c r="A79" t="s">
        <v>2728</v>
      </c>
      <c r="B79" t="s">
        <v>10557</v>
      </c>
      <c r="C79" t="s">
        <v>10388</v>
      </c>
      <c r="D79">
        <v>52</v>
      </c>
      <c r="E79" t="s">
        <v>2729</v>
      </c>
      <c r="F79" s="13">
        <v>9.1453323364257795</v>
      </c>
      <c r="G79" t="s">
        <v>2730</v>
      </c>
    </row>
    <row r="80" spans="1:7">
      <c r="A80" t="s">
        <v>1746</v>
      </c>
      <c r="B80" t="s">
        <v>10613</v>
      </c>
      <c r="C80" t="s">
        <v>10388</v>
      </c>
      <c r="D80">
        <v>60</v>
      </c>
      <c r="E80" t="s">
        <v>2870</v>
      </c>
      <c r="F80" s="14">
        <v>9.0583896636962908</v>
      </c>
      <c r="G80" t="s">
        <v>2871</v>
      </c>
    </row>
    <row r="81" spans="1:7">
      <c r="A81" t="s">
        <v>2143</v>
      </c>
      <c r="B81" t="s">
        <v>10464</v>
      </c>
      <c r="C81" t="s">
        <v>10388</v>
      </c>
      <c r="D81">
        <v>57</v>
      </c>
      <c r="E81" t="s">
        <v>2490</v>
      </c>
      <c r="F81" s="13">
        <v>9.0548906326293892</v>
      </c>
      <c r="G81" t="s">
        <v>2491</v>
      </c>
    </row>
    <row r="82" spans="1:7">
      <c r="A82" t="s">
        <v>1661</v>
      </c>
      <c r="B82" t="s">
        <v>10616</v>
      </c>
      <c r="C82" t="s">
        <v>10388</v>
      </c>
      <c r="D82">
        <v>55</v>
      </c>
      <c r="E82" t="s">
        <v>2878</v>
      </c>
      <c r="F82" s="14">
        <v>8.9828510284423793</v>
      </c>
      <c r="G82" t="s">
        <v>2879</v>
      </c>
    </row>
    <row r="83" spans="1:7">
      <c r="A83" t="s">
        <v>1586</v>
      </c>
      <c r="B83" t="s">
        <v>10719</v>
      </c>
      <c r="C83" t="s">
        <v>10388</v>
      </c>
      <c r="D83">
        <v>55</v>
      </c>
      <c r="E83" t="s">
        <v>3134</v>
      </c>
      <c r="F83" s="13">
        <v>8.9616947174072301</v>
      </c>
      <c r="G83" t="s">
        <v>3135</v>
      </c>
    </row>
    <row r="84" spans="1:7">
      <c r="A84" t="s">
        <v>1572</v>
      </c>
      <c r="B84" t="s">
        <v>10566</v>
      </c>
      <c r="C84" t="s">
        <v>10388</v>
      </c>
      <c r="D84">
        <v>54</v>
      </c>
      <c r="E84" t="s">
        <v>2751</v>
      </c>
      <c r="F84" s="14">
        <v>8.8913230895996094</v>
      </c>
      <c r="G84" t="s">
        <v>2752</v>
      </c>
    </row>
    <row r="85" spans="1:7">
      <c r="A85" t="s">
        <v>1107</v>
      </c>
      <c r="B85" t="s">
        <v>10475</v>
      </c>
      <c r="C85" t="s">
        <v>10388</v>
      </c>
      <c r="D85">
        <v>58</v>
      </c>
      <c r="E85" t="s">
        <v>2517</v>
      </c>
      <c r="F85" s="13">
        <v>8.8682785034179705</v>
      </c>
      <c r="G85" t="s">
        <v>2518</v>
      </c>
    </row>
    <row r="86" spans="1:7">
      <c r="A86" t="s">
        <v>1818</v>
      </c>
      <c r="B86" t="s">
        <v>10413</v>
      </c>
      <c r="C86" t="s">
        <v>10388</v>
      </c>
      <c r="D86">
        <v>60</v>
      </c>
      <c r="E86" t="s">
        <v>2356</v>
      </c>
      <c r="F86" s="14">
        <v>8.8490667343139595</v>
      </c>
      <c r="G86" t="s">
        <v>2357</v>
      </c>
    </row>
    <row r="87" spans="1:7">
      <c r="A87" t="s">
        <v>1946</v>
      </c>
      <c r="B87" t="s">
        <v>10699</v>
      </c>
      <c r="C87" t="s">
        <v>10388</v>
      </c>
      <c r="D87">
        <v>50</v>
      </c>
      <c r="E87" t="s">
        <v>3091</v>
      </c>
      <c r="F87" s="13">
        <v>8.7786922454834002</v>
      </c>
      <c r="G87" t="s">
        <v>3092</v>
      </c>
    </row>
    <row r="88" spans="1:7">
      <c r="A88" t="s">
        <v>1914</v>
      </c>
      <c r="B88" t="s">
        <v>10627</v>
      </c>
      <c r="C88" t="s">
        <v>10388</v>
      </c>
      <c r="D88">
        <v>51</v>
      </c>
      <c r="E88" t="s">
        <v>2908</v>
      </c>
      <c r="F88" s="14">
        <v>8.7586364746093803</v>
      </c>
      <c r="G88" t="s">
        <v>2909</v>
      </c>
    </row>
    <row r="89" spans="1:7">
      <c r="A89" t="s">
        <v>1623</v>
      </c>
      <c r="B89" t="s">
        <v>10443</v>
      </c>
      <c r="C89" t="s">
        <v>10388</v>
      </c>
      <c r="D89">
        <v>59</v>
      </c>
      <c r="E89" t="s">
        <v>2435</v>
      </c>
      <c r="F89" s="13">
        <v>8.6580114364624006</v>
      </c>
      <c r="G89" t="s">
        <v>2436</v>
      </c>
    </row>
    <row r="90" spans="1:7">
      <c r="A90" t="s">
        <v>2410</v>
      </c>
      <c r="B90" t="s">
        <v>10433</v>
      </c>
      <c r="C90" t="s">
        <v>10408</v>
      </c>
      <c r="D90">
        <v>26</v>
      </c>
      <c r="E90" t="s">
        <v>2411</v>
      </c>
      <c r="F90" s="15">
        <v>8.5943698883056605</v>
      </c>
      <c r="G90" t="s">
        <v>2412</v>
      </c>
    </row>
    <row r="91" spans="1:7">
      <c r="A91" t="s">
        <v>1488</v>
      </c>
      <c r="B91" t="s">
        <v>10479</v>
      </c>
      <c r="C91" t="s">
        <v>10388</v>
      </c>
      <c r="D91">
        <v>60</v>
      </c>
      <c r="E91" t="s">
        <v>2526</v>
      </c>
      <c r="F91" s="14">
        <v>8.5866317749023402</v>
      </c>
      <c r="G91" t="s">
        <v>2527</v>
      </c>
    </row>
    <row r="92" spans="1:7">
      <c r="A92" t="s">
        <v>4456</v>
      </c>
      <c r="B92" t="s">
        <v>11208</v>
      </c>
      <c r="C92" t="s">
        <v>10388</v>
      </c>
      <c r="D92">
        <v>41</v>
      </c>
      <c r="E92" t="s">
        <v>4457</v>
      </c>
      <c r="F92" s="13">
        <v>8.5686874389648402</v>
      </c>
      <c r="G92" t="s">
        <v>4458</v>
      </c>
    </row>
    <row r="93" spans="1:7">
      <c r="A93" t="s">
        <v>3878</v>
      </c>
      <c r="B93" t="s">
        <v>10999</v>
      </c>
      <c r="C93" t="s">
        <v>10408</v>
      </c>
      <c r="D93">
        <v>15</v>
      </c>
      <c r="E93" t="s">
        <v>3879</v>
      </c>
      <c r="F93" s="15">
        <v>8.5058469772338903</v>
      </c>
      <c r="G93" t="s">
        <v>3880</v>
      </c>
    </row>
    <row r="94" spans="1:7">
      <c r="A94" t="s">
        <v>2103</v>
      </c>
      <c r="B94" t="s">
        <v>10859</v>
      </c>
      <c r="C94" t="s">
        <v>10388</v>
      </c>
      <c r="D94">
        <v>51</v>
      </c>
      <c r="E94" t="s">
        <v>3503</v>
      </c>
      <c r="F94" s="14">
        <v>8.4849901199340803</v>
      </c>
      <c r="G94" t="s">
        <v>3504</v>
      </c>
    </row>
    <row r="95" spans="1:7">
      <c r="A95" t="s">
        <v>3528</v>
      </c>
      <c r="B95" t="s">
        <v>10868</v>
      </c>
      <c r="C95" t="s">
        <v>10388</v>
      </c>
      <c r="D95">
        <v>44</v>
      </c>
      <c r="E95" t="s">
        <v>3529</v>
      </c>
      <c r="F95" s="13">
        <v>8.4308815002441406</v>
      </c>
      <c r="G95" t="s">
        <v>3530</v>
      </c>
    </row>
    <row r="96" spans="1:7">
      <c r="A96" t="s">
        <v>4620</v>
      </c>
      <c r="B96" t="s">
        <v>11265</v>
      </c>
      <c r="C96" t="s">
        <v>10388</v>
      </c>
      <c r="D96">
        <v>43</v>
      </c>
      <c r="E96" t="s">
        <v>4621</v>
      </c>
      <c r="F96" s="14">
        <v>8.4308815002441406</v>
      </c>
      <c r="G96" t="s">
        <v>4622</v>
      </c>
    </row>
    <row r="97" spans="1:7">
      <c r="A97" t="s">
        <v>1073</v>
      </c>
      <c r="B97" t="s">
        <v>10589</v>
      </c>
      <c r="C97" t="s">
        <v>10388</v>
      </c>
      <c r="D97">
        <v>57</v>
      </c>
      <c r="E97" t="s">
        <v>2811</v>
      </c>
      <c r="F97" s="13">
        <v>8.4103536605834996</v>
      </c>
      <c r="G97" t="s">
        <v>2812</v>
      </c>
    </row>
    <row r="98" spans="1:7">
      <c r="A98" t="s">
        <v>2854</v>
      </c>
      <c r="B98" t="s">
        <v>10606</v>
      </c>
      <c r="C98" t="s">
        <v>10388</v>
      </c>
      <c r="D98">
        <v>46</v>
      </c>
      <c r="E98" t="s">
        <v>2855</v>
      </c>
      <c r="F98" s="14">
        <v>8.3980188369750994</v>
      </c>
      <c r="G98" t="s">
        <v>2856</v>
      </c>
    </row>
    <row r="99" spans="1:7">
      <c r="A99" t="s">
        <v>1634</v>
      </c>
      <c r="B99" t="s">
        <v>10610</v>
      </c>
      <c r="C99" t="s">
        <v>10388</v>
      </c>
      <c r="D99">
        <v>55</v>
      </c>
      <c r="E99" t="s">
        <v>2863</v>
      </c>
      <c r="F99" s="13">
        <v>8.3928947448730504</v>
      </c>
      <c r="G99" t="s">
        <v>2864</v>
      </c>
    </row>
    <row r="100" spans="1:7">
      <c r="A100" t="s">
        <v>2769</v>
      </c>
      <c r="B100" t="s">
        <v>10573</v>
      </c>
      <c r="C100" t="s">
        <v>10388</v>
      </c>
      <c r="D100">
        <v>52</v>
      </c>
      <c r="E100" t="s">
        <v>2770</v>
      </c>
      <c r="F100" s="14">
        <v>8.3664608001709002</v>
      </c>
      <c r="G100" t="s">
        <v>2771</v>
      </c>
    </row>
    <row r="101" spans="1:7">
      <c r="A101" t="s">
        <v>1567</v>
      </c>
      <c r="B101" t="s">
        <v>10684</v>
      </c>
      <c r="C101" t="s">
        <v>10388</v>
      </c>
      <c r="D101">
        <v>57</v>
      </c>
      <c r="E101" t="s">
        <v>3053</v>
      </c>
      <c r="F101" s="13">
        <v>8.3558845520019496</v>
      </c>
      <c r="G101" t="s">
        <v>3054</v>
      </c>
    </row>
    <row r="102" spans="1:7">
      <c r="A102" t="s">
        <v>2257</v>
      </c>
      <c r="B102" t="s">
        <v>10643</v>
      </c>
      <c r="C102" t="s">
        <v>10388</v>
      </c>
      <c r="D102">
        <v>51</v>
      </c>
      <c r="E102" t="s">
        <v>2949</v>
      </c>
      <c r="F102" s="14">
        <v>8.3251895904540998</v>
      </c>
      <c r="G102" t="s">
        <v>2950</v>
      </c>
    </row>
    <row r="103" spans="1:7">
      <c r="A103" t="s">
        <v>1092</v>
      </c>
      <c r="B103" t="s">
        <v>10423</v>
      </c>
      <c r="C103" t="s">
        <v>10388</v>
      </c>
      <c r="D103">
        <v>61</v>
      </c>
      <c r="E103" t="s">
        <v>2385</v>
      </c>
      <c r="F103" s="13">
        <v>8.3080873489379901</v>
      </c>
      <c r="G103" t="s">
        <v>2386</v>
      </c>
    </row>
    <row r="104" spans="1:7">
      <c r="A104" t="s">
        <v>4322</v>
      </c>
      <c r="B104" t="s">
        <v>11159</v>
      </c>
      <c r="C104" t="s">
        <v>10408</v>
      </c>
      <c r="D104">
        <v>23</v>
      </c>
      <c r="E104" t="s">
        <v>4323</v>
      </c>
      <c r="F104" s="15">
        <v>8.3051891326904297</v>
      </c>
      <c r="G104" t="s">
        <v>4324</v>
      </c>
    </row>
    <row r="105" spans="1:7">
      <c r="A105" t="s">
        <v>1603</v>
      </c>
      <c r="B105" t="s">
        <v>10504</v>
      </c>
      <c r="C105" t="s">
        <v>10388</v>
      </c>
      <c r="D105">
        <v>62</v>
      </c>
      <c r="E105" t="s">
        <v>2592</v>
      </c>
      <c r="F105" s="14">
        <v>8.2548398971557599</v>
      </c>
      <c r="G105" t="s">
        <v>2593</v>
      </c>
    </row>
    <row r="106" spans="1:7">
      <c r="A106" t="s">
        <v>3222</v>
      </c>
      <c r="B106" t="s">
        <v>10754</v>
      </c>
      <c r="C106" t="s">
        <v>10388</v>
      </c>
      <c r="D106">
        <v>31</v>
      </c>
      <c r="E106" t="s">
        <v>3223</v>
      </c>
      <c r="F106" s="13">
        <v>8.2409229278564506</v>
      </c>
      <c r="G106" t="s">
        <v>3224</v>
      </c>
    </row>
    <row r="107" spans="1:7">
      <c r="A107" t="s">
        <v>2487</v>
      </c>
      <c r="B107" t="s">
        <v>10463</v>
      </c>
      <c r="C107" t="s">
        <v>10388</v>
      </c>
      <c r="D107">
        <v>50</v>
      </c>
      <c r="E107" t="s">
        <v>2488</v>
      </c>
      <c r="F107" s="14">
        <v>8.22650146484375</v>
      </c>
      <c r="G107" t="s">
        <v>2489</v>
      </c>
    </row>
    <row r="108" spans="1:7">
      <c r="A108" t="s">
        <v>1498</v>
      </c>
      <c r="B108" t="s">
        <v>10478</v>
      </c>
      <c r="C108" t="s">
        <v>10388</v>
      </c>
      <c r="D108">
        <v>53</v>
      </c>
      <c r="E108" t="s">
        <v>2524</v>
      </c>
      <c r="F108" s="13">
        <v>8.1944952011108398</v>
      </c>
      <c r="G108" t="s">
        <v>2525</v>
      </c>
    </row>
    <row r="109" spans="1:7">
      <c r="A109" t="s">
        <v>2181</v>
      </c>
      <c r="B109" t="s">
        <v>11144</v>
      </c>
      <c r="C109" t="s">
        <v>10388</v>
      </c>
      <c r="D109">
        <v>46</v>
      </c>
      <c r="E109" t="s">
        <v>4284</v>
      </c>
      <c r="F109" s="14">
        <v>8.1849279403686506</v>
      </c>
      <c r="G109" t="s">
        <v>4285</v>
      </c>
    </row>
    <row r="110" spans="1:7">
      <c r="A110" t="s">
        <v>1091</v>
      </c>
      <c r="B110" t="s">
        <v>10729</v>
      </c>
      <c r="C110" t="s">
        <v>10388</v>
      </c>
      <c r="D110">
        <v>54</v>
      </c>
      <c r="E110" t="s">
        <v>3159</v>
      </c>
      <c r="F110" s="13">
        <v>8.1653909683227504</v>
      </c>
      <c r="G110" t="s">
        <v>3160</v>
      </c>
    </row>
    <row r="111" spans="1:7">
      <c r="A111" t="s">
        <v>1845</v>
      </c>
      <c r="B111" t="s">
        <v>10905</v>
      </c>
      <c r="C111" t="s">
        <v>10388</v>
      </c>
      <c r="D111">
        <v>51</v>
      </c>
      <c r="E111" t="s">
        <v>3636</v>
      </c>
      <c r="F111" s="14">
        <v>8.1395835876464808</v>
      </c>
      <c r="G111" t="s">
        <v>3637</v>
      </c>
    </row>
    <row r="112" spans="1:7">
      <c r="A112" t="s">
        <v>1543</v>
      </c>
      <c r="B112" t="s">
        <v>10459</v>
      </c>
      <c r="C112" t="s">
        <v>10388</v>
      </c>
      <c r="D112">
        <v>54</v>
      </c>
      <c r="E112" t="s">
        <v>2478</v>
      </c>
      <c r="F112" s="13">
        <v>8.1366157531738299</v>
      </c>
      <c r="G112" t="s">
        <v>2479</v>
      </c>
    </row>
    <row r="113" spans="1:7">
      <c r="A113" t="s">
        <v>1624</v>
      </c>
      <c r="B113" t="s">
        <v>10671</v>
      </c>
      <c r="C113" t="s">
        <v>10388</v>
      </c>
      <c r="D113">
        <v>53</v>
      </c>
      <c r="E113" t="s">
        <v>3020</v>
      </c>
      <c r="F113" s="14">
        <v>8.1145801544189506</v>
      </c>
      <c r="G113" t="s">
        <v>3021</v>
      </c>
    </row>
    <row r="114" spans="1:7">
      <c r="A114" t="s">
        <v>1511</v>
      </c>
      <c r="B114" t="s">
        <v>10497</v>
      </c>
      <c r="C114" t="s">
        <v>10388</v>
      </c>
      <c r="D114">
        <v>57</v>
      </c>
      <c r="E114" t="s">
        <v>2576</v>
      </c>
      <c r="F114" s="13">
        <v>8.1130514144897496</v>
      </c>
      <c r="G114" t="s">
        <v>2577</v>
      </c>
    </row>
    <row r="115" spans="1:7">
      <c r="A115" t="s">
        <v>1967</v>
      </c>
      <c r="B115" t="s">
        <v>11370</v>
      </c>
      <c r="C115" t="s">
        <v>10388</v>
      </c>
      <c r="D115">
        <v>52</v>
      </c>
      <c r="E115" t="s">
        <v>4904</v>
      </c>
      <c r="F115" s="14">
        <v>8.1130514144897496</v>
      </c>
      <c r="G115" t="s">
        <v>4905</v>
      </c>
    </row>
    <row r="116" spans="1:7">
      <c r="A116" t="s">
        <v>2313</v>
      </c>
      <c r="B116" t="s">
        <v>10395</v>
      </c>
      <c r="C116" t="s">
        <v>10388</v>
      </c>
      <c r="D116">
        <v>56</v>
      </c>
      <c r="E116" t="s">
        <v>2314</v>
      </c>
      <c r="F116" s="13">
        <v>8.0631246566772496</v>
      </c>
      <c r="G116" t="s">
        <v>2315</v>
      </c>
    </row>
    <row r="117" spans="1:7">
      <c r="A117" t="s">
        <v>2316</v>
      </c>
      <c r="B117" t="s">
        <v>10396</v>
      </c>
      <c r="C117" t="s">
        <v>10388</v>
      </c>
      <c r="D117">
        <v>55</v>
      </c>
      <c r="E117" t="s">
        <v>2317</v>
      </c>
      <c r="F117" s="14">
        <v>8.0631246566772496</v>
      </c>
      <c r="G117" t="s">
        <v>2318</v>
      </c>
    </row>
    <row r="118" spans="1:7">
      <c r="A118" t="s">
        <v>2197</v>
      </c>
      <c r="B118" t="s">
        <v>10691</v>
      </c>
      <c r="C118" t="s">
        <v>10388</v>
      </c>
      <c r="D118">
        <v>53</v>
      </c>
      <c r="E118" t="s">
        <v>3069</v>
      </c>
      <c r="F118" s="13">
        <v>8.05963039398193</v>
      </c>
      <c r="G118" t="s">
        <v>3070</v>
      </c>
    </row>
    <row r="119" spans="1:7">
      <c r="A119" t="s">
        <v>1671</v>
      </c>
      <c r="B119" t="s">
        <v>10628</v>
      </c>
      <c r="C119" t="s">
        <v>10388</v>
      </c>
      <c r="D119">
        <v>55</v>
      </c>
      <c r="E119" t="s">
        <v>2910</v>
      </c>
      <c r="F119" s="14">
        <v>8.0230636596679705</v>
      </c>
      <c r="G119" t="s">
        <v>2911</v>
      </c>
    </row>
    <row r="120" spans="1:7">
      <c r="A120" t="s">
        <v>1375</v>
      </c>
      <c r="B120" t="s">
        <v>10556</v>
      </c>
      <c r="C120" t="s">
        <v>10388</v>
      </c>
      <c r="D120">
        <v>56</v>
      </c>
      <c r="E120" t="s">
        <v>2726</v>
      </c>
      <c r="F120" s="13">
        <v>8.0124626159668004</v>
      </c>
      <c r="G120" t="s">
        <v>2727</v>
      </c>
    </row>
    <row r="121" spans="1:7">
      <c r="A121" t="s">
        <v>1329</v>
      </c>
      <c r="B121" t="s">
        <v>10708</v>
      </c>
      <c r="C121" t="s">
        <v>10388</v>
      </c>
      <c r="D121">
        <v>61</v>
      </c>
      <c r="E121" t="s">
        <v>3108</v>
      </c>
      <c r="F121" s="14">
        <v>7.9886422157287598</v>
      </c>
      <c r="G121" t="s">
        <v>3109</v>
      </c>
    </row>
    <row r="122" spans="1:7">
      <c r="A122" t="s">
        <v>4951</v>
      </c>
      <c r="B122" t="s">
        <v>11385</v>
      </c>
      <c r="C122" t="s">
        <v>10388</v>
      </c>
      <c r="D122">
        <v>35</v>
      </c>
      <c r="E122" t="s">
        <v>4952</v>
      </c>
      <c r="F122" s="13">
        <v>7.9475021362304696</v>
      </c>
      <c r="G122" t="s">
        <v>4953</v>
      </c>
    </row>
    <row r="123" spans="1:7">
      <c r="A123" t="s">
        <v>2254</v>
      </c>
      <c r="B123" t="s">
        <v>10653</v>
      </c>
      <c r="C123" t="s">
        <v>10388</v>
      </c>
      <c r="D123">
        <v>52</v>
      </c>
      <c r="E123" t="s">
        <v>2974</v>
      </c>
      <c r="F123" s="14">
        <v>7.8674478530883798</v>
      </c>
      <c r="G123" t="s">
        <v>2975</v>
      </c>
    </row>
    <row r="124" spans="1:7">
      <c r="A124" t="s">
        <v>4708</v>
      </c>
      <c r="B124" t="s">
        <v>11298</v>
      </c>
      <c r="C124" t="s">
        <v>10388</v>
      </c>
      <c r="D124">
        <v>43</v>
      </c>
      <c r="E124" t="s">
        <v>4709</v>
      </c>
      <c r="F124" s="13">
        <v>7.8666152954101598</v>
      </c>
      <c r="G124" t="s">
        <v>4710</v>
      </c>
    </row>
    <row r="125" spans="1:7">
      <c r="A125" t="s">
        <v>1907</v>
      </c>
      <c r="B125" t="s">
        <v>10787</v>
      </c>
      <c r="C125" t="s">
        <v>10388</v>
      </c>
      <c r="D125">
        <v>48</v>
      </c>
      <c r="E125" t="s">
        <v>3317</v>
      </c>
      <c r="F125" s="14">
        <v>7.8584127426147496</v>
      </c>
      <c r="G125" t="s">
        <v>3318</v>
      </c>
    </row>
    <row r="126" spans="1:7">
      <c r="A126" t="s">
        <v>2922</v>
      </c>
      <c r="B126" t="s">
        <v>10633</v>
      </c>
      <c r="C126" t="s">
        <v>10408</v>
      </c>
      <c r="D126">
        <v>27</v>
      </c>
      <c r="E126" t="s">
        <v>2923</v>
      </c>
      <c r="F126" s="15">
        <v>7.7940635681152299</v>
      </c>
      <c r="G126" t="s">
        <v>2924</v>
      </c>
    </row>
    <row r="127" spans="1:7">
      <c r="A127" t="s">
        <v>3232</v>
      </c>
      <c r="B127" t="s">
        <v>10758</v>
      </c>
      <c r="C127" t="s">
        <v>10388</v>
      </c>
      <c r="D127">
        <v>26</v>
      </c>
      <c r="E127" t="s">
        <v>3233</v>
      </c>
      <c r="F127" s="13">
        <v>7.7893905639648402</v>
      </c>
      <c r="G127" t="s">
        <v>3234</v>
      </c>
    </row>
    <row r="128" spans="1:7">
      <c r="A128" t="s">
        <v>3471</v>
      </c>
      <c r="B128" t="s">
        <v>10848</v>
      </c>
      <c r="C128" t="s">
        <v>10388</v>
      </c>
      <c r="D128">
        <v>50</v>
      </c>
      <c r="E128" t="s">
        <v>3472</v>
      </c>
      <c r="F128" s="14">
        <v>7.7672986984252903</v>
      </c>
      <c r="G128" t="s">
        <v>3473</v>
      </c>
    </row>
    <row r="129" spans="1:7">
      <c r="A129" t="s">
        <v>3036</v>
      </c>
      <c r="B129" t="s">
        <v>10678</v>
      </c>
      <c r="C129" t="s">
        <v>10388</v>
      </c>
      <c r="D129">
        <v>39</v>
      </c>
      <c r="E129" t="s">
        <v>3037</v>
      </c>
      <c r="F129" s="13">
        <v>7.7554206848144496</v>
      </c>
      <c r="G129" t="s">
        <v>3038</v>
      </c>
    </row>
    <row r="130" spans="1:7">
      <c r="A130" t="s">
        <v>5128</v>
      </c>
      <c r="B130" t="s">
        <v>11448</v>
      </c>
      <c r="C130" t="s">
        <v>10388</v>
      </c>
      <c r="D130">
        <v>35</v>
      </c>
      <c r="E130" t="s">
        <v>5129</v>
      </c>
      <c r="F130" s="14">
        <v>7.74251461029053</v>
      </c>
      <c r="G130" t="s">
        <v>5130</v>
      </c>
    </row>
    <row r="131" spans="1:7">
      <c r="A131" t="s">
        <v>2043</v>
      </c>
      <c r="B131" t="s">
        <v>10635</v>
      </c>
      <c r="C131" t="s">
        <v>10388</v>
      </c>
      <c r="D131">
        <v>59</v>
      </c>
      <c r="E131" t="s">
        <v>2928</v>
      </c>
      <c r="F131" s="13">
        <v>7.7271285057067898</v>
      </c>
      <c r="G131" t="s">
        <v>2929</v>
      </c>
    </row>
    <row r="132" spans="1:7">
      <c r="A132" t="s">
        <v>1088</v>
      </c>
      <c r="B132" t="s">
        <v>10657</v>
      </c>
      <c r="C132" t="s">
        <v>10388</v>
      </c>
      <c r="D132">
        <v>59</v>
      </c>
      <c r="E132" t="s">
        <v>2984</v>
      </c>
      <c r="F132" s="14">
        <v>7.7241921424865696</v>
      </c>
      <c r="G132" t="s">
        <v>2985</v>
      </c>
    </row>
    <row r="133" spans="1:7">
      <c r="A133" t="s">
        <v>1648</v>
      </c>
      <c r="B133" t="s">
        <v>10577</v>
      </c>
      <c r="C133" t="s">
        <v>10388</v>
      </c>
      <c r="D133">
        <v>52</v>
      </c>
      <c r="E133" t="s">
        <v>2781</v>
      </c>
      <c r="F133" s="13">
        <v>7.7207312583923304</v>
      </c>
      <c r="G133" t="s">
        <v>2782</v>
      </c>
    </row>
    <row r="134" spans="1:7">
      <c r="A134" t="s">
        <v>3272</v>
      </c>
      <c r="B134" t="s">
        <v>10774</v>
      </c>
      <c r="C134" t="s">
        <v>10388</v>
      </c>
      <c r="D134">
        <v>44</v>
      </c>
      <c r="E134" t="s">
        <v>3273</v>
      </c>
      <c r="F134" s="14">
        <v>7.7033815383911097</v>
      </c>
      <c r="G134" t="s">
        <v>3274</v>
      </c>
    </row>
    <row r="135" spans="1:7">
      <c r="A135" t="s">
        <v>3237</v>
      </c>
      <c r="B135" t="s">
        <v>10760</v>
      </c>
      <c r="C135" t="s">
        <v>10388</v>
      </c>
      <c r="D135">
        <v>53</v>
      </c>
      <c r="E135" t="s">
        <v>3238</v>
      </c>
      <c r="F135" s="13">
        <v>7.68662405014038</v>
      </c>
      <c r="G135" t="s">
        <v>3239</v>
      </c>
    </row>
    <row r="136" spans="1:7">
      <c r="A136" t="s">
        <v>1669</v>
      </c>
      <c r="B136" t="s">
        <v>10645</v>
      </c>
      <c r="C136" t="s">
        <v>10388</v>
      </c>
      <c r="D136">
        <v>61</v>
      </c>
      <c r="E136" t="s">
        <v>2954</v>
      </c>
      <c r="F136" s="14">
        <v>7.68228960037231</v>
      </c>
      <c r="G136" t="s">
        <v>2955</v>
      </c>
    </row>
    <row r="137" spans="1:7">
      <c r="A137" t="s">
        <v>5074</v>
      </c>
      <c r="B137" t="s">
        <v>11428</v>
      </c>
      <c r="C137" t="s">
        <v>10388</v>
      </c>
      <c r="D137">
        <v>47</v>
      </c>
      <c r="E137" t="s">
        <v>5075</v>
      </c>
      <c r="F137" s="13">
        <v>7.6706380844116202</v>
      </c>
      <c r="G137" t="s">
        <v>5076</v>
      </c>
    </row>
    <row r="138" spans="1:7">
      <c r="A138" t="s">
        <v>1440</v>
      </c>
      <c r="B138" t="s">
        <v>10593</v>
      </c>
      <c r="C138" t="s">
        <v>10388</v>
      </c>
      <c r="D138">
        <v>51</v>
      </c>
      <c r="E138" t="s">
        <v>2821</v>
      </c>
      <c r="F138" s="14">
        <v>7.64467430114746</v>
      </c>
      <c r="G138" t="s">
        <v>2822</v>
      </c>
    </row>
    <row r="139" spans="1:7">
      <c r="A139" t="s">
        <v>1074</v>
      </c>
      <c r="B139" t="s">
        <v>10437</v>
      </c>
      <c r="C139" t="s">
        <v>10388</v>
      </c>
      <c r="D139">
        <v>61</v>
      </c>
      <c r="E139" t="s">
        <v>2421</v>
      </c>
      <c r="F139" s="13">
        <v>7.6422286033630398</v>
      </c>
      <c r="G139" t="s">
        <v>2422</v>
      </c>
    </row>
    <row r="140" spans="1:7">
      <c r="A140" t="s">
        <v>1538</v>
      </c>
      <c r="B140" t="s">
        <v>10689</v>
      </c>
      <c r="C140" t="s">
        <v>10388</v>
      </c>
      <c r="D140">
        <v>55</v>
      </c>
      <c r="E140" t="s">
        <v>3064</v>
      </c>
      <c r="F140" s="14">
        <v>7.6422286033630398</v>
      </c>
      <c r="G140" t="s">
        <v>3065</v>
      </c>
    </row>
    <row r="141" spans="1:7">
      <c r="A141" t="s">
        <v>1502</v>
      </c>
      <c r="B141" t="s">
        <v>10466</v>
      </c>
      <c r="C141" t="s">
        <v>10388</v>
      </c>
      <c r="D141">
        <v>60</v>
      </c>
      <c r="E141" t="s">
        <v>2495</v>
      </c>
      <c r="F141" s="13">
        <v>7.6363000869751003</v>
      </c>
      <c r="G141" t="s">
        <v>2496</v>
      </c>
    </row>
    <row r="142" spans="1:7">
      <c r="A142" t="s">
        <v>4737</v>
      </c>
      <c r="B142" t="s">
        <v>11309</v>
      </c>
      <c r="C142" t="s">
        <v>10388</v>
      </c>
      <c r="D142">
        <v>55</v>
      </c>
      <c r="E142" t="s">
        <v>4738</v>
      </c>
      <c r="F142" s="14">
        <v>7.6274690628051802</v>
      </c>
      <c r="G142" t="s">
        <v>4739</v>
      </c>
    </row>
    <row r="143" spans="1:7">
      <c r="A143" t="s">
        <v>2885</v>
      </c>
      <c r="B143" t="s">
        <v>10619</v>
      </c>
      <c r="C143" t="s">
        <v>10408</v>
      </c>
      <c r="D143">
        <v>31</v>
      </c>
      <c r="E143" t="s">
        <v>2886</v>
      </c>
      <c r="F143" s="15">
        <v>7.6109118461608896</v>
      </c>
      <c r="G143" t="s">
        <v>2887</v>
      </c>
    </row>
    <row r="144" spans="1:7">
      <c r="A144" t="s">
        <v>1931</v>
      </c>
      <c r="B144" t="s">
        <v>10934</v>
      </c>
      <c r="C144" t="s">
        <v>10388</v>
      </c>
      <c r="D144">
        <v>53</v>
      </c>
      <c r="E144" t="s">
        <v>3710</v>
      </c>
      <c r="F144" s="13">
        <v>7.5991015434265101</v>
      </c>
      <c r="G144" t="s">
        <v>3711</v>
      </c>
    </row>
    <row r="145" spans="1:7">
      <c r="A145" t="s">
        <v>4674</v>
      </c>
      <c r="B145" t="s">
        <v>11285</v>
      </c>
      <c r="C145" t="s">
        <v>10388</v>
      </c>
      <c r="D145">
        <v>53</v>
      </c>
      <c r="E145" t="s">
        <v>4675</v>
      </c>
      <c r="F145" s="14">
        <v>7.5820508003234899</v>
      </c>
      <c r="G145" t="s">
        <v>4676</v>
      </c>
    </row>
    <row r="146" spans="1:7">
      <c r="A146" t="s">
        <v>2936</v>
      </c>
      <c r="B146" t="s">
        <v>10638</v>
      </c>
      <c r="C146" t="s">
        <v>10388</v>
      </c>
      <c r="D146">
        <v>61</v>
      </c>
      <c r="E146" t="s">
        <v>2937</v>
      </c>
      <c r="F146" s="13">
        <v>7.5785503387451199</v>
      </c>
      <c r="G146" t="s">
        <v>2938</v>
      </c>
    </row>
    <row r="147" spans="1:7">
      <c r="A147" t="s">
        <v>4961</v>
      </c>
      <c r="B147" t="s">
        <v>11389</v>
      </c>
      <c r="C147" t="s">
        <v>10388</v>
      </c>
      <c r="D147">
        <v>42</v>
      </c>
      <c r="E147" t="s">
        <v>4962</v>
      </c>
      <c r="F147" s="14">
        <v>7.5712094306945801</v>
      </c>
      <c r="G147" t="s">
        <v>4963</v>
      </c>
    </row>
    <row r="148" spans="1:7">
      <c r="A148" t="s">
        <v>1336</v>
      </c>
      <c r="B148" t="s">
        <v>10703</v>
      </c>
      <c r="C148" t="s">
        <v>10388</v>
      </c>
      <c r="D148">
        <v>59</v>
      </c>
      <c r="E148" t="s">
        <v>3097</v>
      </c>
      <c r="F148" s="13">
        <v>7.5398292541503897</v>
      </c>
      <c r="G148" t="s">
        <v>3098</v>
      </c>
    </row>
    <row r="149" spans="1:7">
      <c r="A149" t="s">
        <v>2998</v>
      </c>
      <c r="B149" t="s">
        <v>10662</v>
      </c>
      <c r="C149" t="s">
        <v>10388</v>
      </c>
      <c r="D149">
        <v>50</v>
      </c>
      <c r="E149" t="s">
        <v>2999</v>
      </c>
      <c r="F149" s="14">
        <v>7.5249314308166504</v>
      </c>
      <c r="G149" t="s">
        <v>3000</v>
      </c>
    </row>
    <row r="150" spans="1:7">
      <c r="A150" t="s">
        <v>1584</v>
      </c>
      <c r="B150" t="s">
        <v>10759</v>
      </c>
      <c r="C150" t="s">
        <v>10388</v>
      </c>
      <c r="D150">
        <v>59</v>
      </c>
      <c r="E150" t="s">
        <v>3235</v>
      </c>
      <c r="F150" s="13">
        <v>7.5022926330566397</v>
      </c>
      <c r="G150" t="s">
        <v>3236</v>
      </c>
    </row>
    <row r="151" spans="1:7">
      <c r="A151" t="s">
        <v>1620</v>
      </c>
      <c r="B151" t="s">
        <v>10741</v>
      </c>
      <c r="C151" t="s">
        <v>10388</v>
      </c>
      <c r="D151">
        <v>57</v>
      </c>
      <c r="E151" t="s">
        <v>3188</v>
      </c>
      <c r="F151" s="14">
        <v>7.4441766738891602</v>
      </c>
      <c r="G151" t="s">
        <v>3189</v>
      </c>
    </row>
    <row r="152" spans="1:7">
      <c r="A152" t="s">
        <v>3059</v>
      </c>
      <c r="B152" t="s">
        <v>10687</v>
      </c>
      <c r="C152" t="s">
        <v>10408</v>
      </c>
      <c r="D152">
        <v>27</v>
      </c>
      <c r="E152" t="s">
        <v>3060</v>
      </c>
      <c r="F152" s="15">
        <v>7.4426860809326199</v>
      </c>
      <c r="G152" t="s">
        <v>3061</v>
      </c>
    </row>
    <row r="153" spans="1:7">
      <c r="A153" t="s">
        <v>3209</v>
      </c>
      <c r="B153" t="s">
        <v>10749</v>
      </c>
      <c r="C153" t="s">
        <v>10408</v>
      </c>
      <c r="D153">
        <v>26</v>
      </c>
      <c r="E153" t="s">
        <v>3210</v>
      </c>
      <c r="F153" s="15">
        <v>7.4372806549072301</v>
      </c>
      <c r="G153" t="s">
        <v>3211</v>
      </c>
    </row>
    <row r="154" spans="1:7">
      <c r="A154" t="s">
        <v>2289</v>
      </c>
      <c r="B154" t="s">
        <v>10785</v>
      </c>
      <c r="C154" t="s">
        <v>10388</v>
      </c>
      <c r="D154">
        <v>52</v>
      </c>
      <c r="E154" t="s">
        <v>3311</v>
      </c>
      <c r="F154" s="13">
        <v>7.3874678611755398</v>
      </c>
      <c r="G154" t="s">
        <v>3312</v>
      </c>
    </row>
    <row r="155" spans="1:7">
      <c r="A155" t="s">
        <v>2823</v>
      </c>
      <c r="B155" t="s">
        <v>10594</v>
      </c>
      <c r="C155" t="s">
        <v>10388</v>
      </c>
      <c r="D155">
        <v>55</v>
      </c>
      <c r="E155" t="s">
        <v>2824</v>
      </c>
      <c r="F155" s="14">
        <v>7.3859138488769496</v>
      </c>
      <c r="G155" t="s">
        <v>2825</v>
      </c>
    </row>
    <row r="156" spans="1:7">
      <c r="A156" t="s">
        <v>1926</v>
      </c>
      <c r="B156" t="s">
        <v>10847</v>
      </c>
      <c r="C156" t="s">
        <v>10388</v>
      </c>
      <c r="D156">
        <v>51</v>
      </c>
      <c r="E156" t="s">
        <v>3469</v>
      </c>
      <c r="F156" s="13">
        <v>7.3642940521240199</v>
      </c>
      <c r="G156" t="s">
        <v>3470</v>
      </c>
    </row>
    <row r="157" spans="1:7">
      <c r="A157" t="s">
        <v>2224</v>
      </c>
      <c r="B157" t="s">
        <v>10990</v>
      </c>
      <c r="C157" t="s">
        <v>10388</v>
      </c>
      <c r="D157">
        <v>49</v>
      </c>
      <c r="E157" t="s">
        <v>3852</v>
      </c>
      <c r="F157" s="14">
        <v>7.3641476631164604</v>
      </c>
      <c r="G157" t="s">
        <v>3853</v>
      </c>
    </row>
    <row r="158" spans="1:7">
      <c r="A158" t="s">
        <v>1611</v>
      </c>
      <c r="B158" t="s">
        <v>10730</v>
      </c>
      <c r="C158" t="s">
        <v>10388</v>
      </c>
      <c r="D158">
        <v>58</v>
      </c>
      <c r="E158" t="s">
        <v>3161</v>
      </c>
      <c r="F158" s="13">
        <v>7.3632693290710396</v>
      </c>
      <c r="G158" t="s">
        <v>3162</v>
      </c>
    </row>
    <row r="159" spans="1:7">
      <c r="A159" t="s">
        <v>3195</v>
      </c>
      <c r="B159" t="s">
        <v>10744</v>
      </c>
      <c r="C159" t="s">
        <v>10388</v>
      </c>
      <c r="D159">
        <v>57</v>
      </c>
      <c r="E159" t="s">
        <v>3196</v>
      </c>
      <c r="F159" s="14">
        <v>7.3521933555603001</v>
      </c>
      <c r="G159" t="s">
        <v>3197</v>
      </c>
    </row>
    <row r="160" spans="1:7">
      <c r="A160" t="s">
        <v>1781</v>
      </c>
      <c r="B160" t="s">
        <v>10675</v>
      </c>
      <c r="C160" t="s">
        <v>10388</v>
      </c>
      <c r="D160">
        <v>52</v>
      </c>
      <c r="E160" t="s">
        <v>3029</v>
      </c>
      <c r="F160" s="13">
        <v>7.3398962020873997</v>
      </c>
      <c r="G160" t="s">
        <v>3030</v>
      </c>
    </row>
    <row r="161" spans="1:7">
      <c r="A161" t="s">
        <v>2761</v>
      </c>
      <c r="B161" t="s">
        <v>10570</v>
      </c>
      <c r="C161" t="s">
        <v>10408</v>
      </c>
      <c r="D161">
        <v>23</v>
      </c>
      <c r="E161" t="s">
        <v>2762</v>
      </c>
      <c r="F161" s="15">
        <v>7.3347349166870099</v>
      </c>
      <c r="G161" t="s">
        <v>2763</v>
      </c>
    </row>
    <row r="162" spans="1:7">
      <c r="A162" t="s">
        <v>3371</v>
      </c>
      <c r="B162" t="s">
        <v>10809</v>
      </c>
      <c r="C162" t="s">
        <v>10388</v>
      </c>
      <c r="D162">
        <v>49</v>
      </c>
      <c r="E162" t="s">
        <v>3372</v>
      </c>
      <c r="F162" s="14">
        <v>7.3146710395812997</v>
      </c>
      <c r="G162" t="s">
        <v>3373</v>
      </c>
    </row>
    <row r="163" spans="1:7">
      <c r="A163" t="s">
        <v>2654</v>
      </c>
      <c r="B163" t="s">
        <v>10529</v>
      </c>
      <c r="C163" t="s">
        <v>10408</v>
      </c>
      <c r="D163">
        <v>24</v>
      </c>
      <c r="E163" t="s">
        <v>2655</v>
      </c>
      <c r="F163" s="15">
        <v>7.2981204986572301</v>
      </c>
      <c r="G163" t="s">
        <v>2656</v>
      </c>
    </row>
    <row r="164" spans="1:7">
      <c r="A164" t="s">
        <v>2185</v>
      </c>
      <c r="B164" t="s">
        <v>10685</v>
      </c>
      <c r="C164" t="s">
        <v>10388</v>
      </c>
      <c r="D164">
        <v>53</v>
      </c>
      <c r="E164" t="s">
        <v>3055</v>
      </c>
      <c r="F164" s="13">
        <v>7.2885274887084996</v>
      </c>
      <c r="G164" t="s">
        <v>3056</v>
      </c>
    </row>
    <row r="165" spans="1:7">
      <c r="A165" t="s">
        <v>1552</v>
      </c>
      <c r="B165" t="s">
        <v>10534</v>
      </c>
      <c r="C165" t="s">
        <v>10388</v>
      </c>
      <c r="D165">
        <v>60</v>
      </c>
      <c r="E165" t="s">
        <v>2667</v>
      </c>
      <c r="F165" s="14">
        <v>7.2548518180847203</v>
      </c>
      <c r="G165" t="s">
        <v>2668</v>
      </c>
    </row>
    <row r="166" spans="1:7">
      <c r="A166" t="s">
        <v>2174</v>
      </c>
      <c r="B166" t="s">
        <v>10694</v>
      </c>
      <c r="C166" t="s">
        <v>10388</v>
      </c>
      <c r="D166">
        <v>53</v>
      </c>
      <c r="E166" t="s">
        <v>3077</v>
      </c>
      <c r="F166" s="13">
        <v>7.2330303192138699</v>
      </c>
      <c r="G166" t="s">
        <v>3078</v>
      </c>
    </row>
    <row r="167" spans="1:7">
      <c r="A167" t="s">
        <v>1606</v>
      </c>
      <c r="B167" t="s">
        <v>10771</v>
      </c>
      <c r="C167" t="s">
        <v>10388</v>
      </c>
      <c r="D167">
        <v>53</v>
      </c>
      <c r="E167" t="s">
        <v>3265</v>
      </c>
      <c r="F167" s="14">
        <v>7.2329668998718297</v>
      </c>
      <c r="G167" t="s">
        <v>3266</v>
      </c>
    </row>
    <row r="168" spans="1:7">
      <c r="A168" t="s">
        <v>3427</v>
      </c>
      <c r="B168" t="s">
        <v>3428</v>
      </c>
      <c r="C168" t="s">
        <v>10388</v>
      </c>
      <c r="D168">
        <v>54</v>
      </c>
      <c r="E168" t="s">
        <v>3429</v>
      </c>
      <c r="F168" s="13">
        <v>7.2307271957397496</v>
      </c>
      <c r="G168" t="s">
        <v>3430</v>
      </c>
    </row>
    <row r="169" spans="1:7">
      <c r="A169" t="s">
        <v>1865</v>
      </c>
      <c r="B169" t="s">
        <v>10661</v>
      </c>
      <c r="C169" t="s">
        <v>10388</v>
      </c>
      <c r="D169">
        <v>59</v>
      </c>
      <c r="E169" t="s">
        <v>2996</v>
      </c>
      <c r="F169" s="14">
        <v>7.2279591560363796</v>
      </c>
      <c r="G169" t="s">
        <v>2997</v>
      </c>
    </row>
    <row r="170" spans="1:7">
      <c r="A170" t="s">
        <v>1605</v>
      </c>
      <c r="B170" t="s">
        <v>10389</v>
      </c>
      <c r="C170" t="s">
        <v>10388</v>
      </c>
      <c r="D170">
        <v>56</v>
      </c>
      <c r="E170" t="s">
        <v>2301</v>
      </c>
      <c r="F170" s="13">
        <v>7.2200160026550302</v>
      </c>
      <c r="G170" t="s">
        <v>2302</v>
      </c>
    </row>
    <row r="171" spans="1:7">
      <c r="A171" t="s">
        <v>2271</v>
      </c>
      <c r="B171" t="s">
        <v>10795</v>
      </c>
      <c r="C171" t="s">
        <v>10388</v>
      </c>
      <c r="D171">
        <v>50</v>
      </c>
      <c r="E171" t="s">
        <v>3335</v>
      </c>
      <c r="F171" s="14">
        <v>7.2052292823791504</v>
      </c>
      <c r="G171" t="s">
        <v>3336</v>
      </c>
    </row>
    <row r="172" spans="1:7">
      <c r="A172" t="s">
        <v>3385</v>
      </c>
      <c r="B172" t="s">
        <v>10814</v>
      </c>
      <c r="C172" t="s">
        <v>10388</v>
      </c>
      <c r="D172">
        <v>51</v>
      </c>
      <c r="E172" t="s">
        <v>3386</v>
      </c>
      <c r="F172" s="13">
        <v>7.19227838516235</v>
      </c>
      <c r="G172" t="s">
        <v>3387</v>
      </c>
    </row>
    <row r="173" spans="1:7">
      <c r="A173" t="s">
        <v>2700</v>
      </c>
      <c r="B173" t="s">
        <v>10546</v>
      </c>
      <c r="C173" t="s">
        <v>10388</v>
      </c>
      <c r="D173">
        <v>59</v>
      </c>
      <c r="E173" t="s">
        <v>2701</v>
      </c>
      <c r="F173" s="14">
        <v>7.1699628829956099</v>
      </c>
      <c r="G173" t="s">
        <v>2702</v>
      </c>
    </row>
    <row r="174" spans="1:7">
      <c r="A174" t="s">
        <v>2472</v>
      </c>
      <c r="B174" t="s">
        <v>10457</v>
      </c>
      <c r="C174" t="s">
        <v>10408</v>
      </c>
      <c r="D174">
        <v>23</v>
      </c>
      <c r="E174" t="s">
        <v>2473</v>
      </c>
      <c r="F174" s="15">
        <v>7.1609172821044904</v>
      </c>
      <c r="G174" t="s">
        <v>2474</v>
      </c>
    </row>
    <row r="175" spans="1:7">
      <c r="A175" t="s">
        <v>4348</v>
      </c>
      <c r="B175" t="s">
        <v>11170</v>
      </c>
      <c r="C175" t="s">
        <v>10388</v>
      </c>
      <c r="D175">
        <v>52</v>
      </c>
      <c r="E175" t="s">
        <v>4349</v>
      </c>
      <c r="F175" s="13">
        <v>7.1559772491455096</v>
      </c>
      <c r="G175" t="s">
        <v>4350</v>
      </c>
    </row>
    <row r="176" spans="1:7">
      <c r="A176" t="s">
        <v>3364</v>
      </c>
      <c r="B176" t="s">
        <v>10806</v>
      </c>
      <c r="C176" t="s">
        <v>10408</v>
      </c>
      <c r="D176">
        <v>24</v>
      </c>
      <c r="E176" t="s">
        <v>3365</v>
      </c>
      <c r="F176" s="15">
        <v>7.1397876739501998</v>
      </c>
      <c r="G176" t="s">
        <v>3366</v>
      </c>
    </row>
    <row r="177" spans="1:7">
      <c r="A177" t="s">
        <v>1792</v>
      </c>
      <c r="B177" t="s">
        <v>10611</v>
      </c>
      <c r="C177" t="s">
        <v>10388</v>
      </c>
      <c r="D177">
        <v>57</v>
      </c>
      <c r="E177" t="s">
        <v>2865</v>
      </c>
      <c r="F177" s="14">
        <v>7.1392564773559597</v>
      </c>
      <c r="G177" t="s">
        <v>2866</v>
      </c>
    </row>
    <row r="178" spans="1:7">
      <c r="A178" t="s">
        <v>1718</v>
      </c>
      <c r="B178" t="s">
        <v>10757</v>
      </c>
      <c r="C178" t="s">
        <v>10388</v>
      </c>
      <c r="D178">
        <v>48</v>
      </c>
      <c r="E178" t="s">
        <v>3230</v>
      </c>
      <c r="F178" s="13">
        <v>7.1379060745239302</v>
      </c>
      <c r="G178" t="s">
        <v>3231</v>
      </c>
    </row>
    <row r="179" spans="1:7">
      <c r="A179" t="s">
        <v>3120</v>
      </c>
      <c r="B179" t="s">
        <v>10713</v>
      </c>
      <c r="C179" t="s">
        <v>10408</v>
      </c>
      <c r="D179">
        <v>28</v>
      </c>
      <c r="E179" t="s">
        <v>3121</v>
      </c>
      <c r="F179" s="15">
        <v>7.1372709274292001</v>
      </c>
      <c r="G179" t="s">
        <v>3122</v>
      </c>
    </row>
    <row r="180" spans="1:7">
      <c r="A180" t="s">
        <v>2443</v>
      </c>
      <c r="B180" t="s">
        <v>10447</v>
      </c>
      <c r="C180" t="s">
        <v>10408</v>
      </c>
      <c r="D180">
        <v>22</v>
      </c>
      <c r="E180" t="s">
        <v>2444</v>
      </c>
      <c r="F180" s="15">
        <v>7.09942531585693</v>
      </c>
      <c r="G180" t="s">
        <v>2445</v>
      </c>
    </row>
    <row r="181" spans="1:7">
      <c r="A181" t="s">
        <v>4193</v>
      </c>
      <c r="B181" t="s">
        <v>11115</v>
      </c>
      <c r="C181" t="s">
        <v>10388</v>
      </c>
      <c r="D181">
        <v>50</v>
      </c>
      <c r="E181" t="s">
        <v>4194</v>
      </c>
      <c r="F181" s="14">
        <v>7.0746974945068404</v>
      </c>
      <c r="G181" t="s">
        <v>4195</v>
      </c>
    </row>
    <row r="182" spans="1:7">
      <c r="A182" t="s">
        <v>4711</v>
      </c>
      <c r="B182" t="s">
        <v>11299</v>
      </c>
      <c r="C182" t="s">
        <v>10408</v>
      </c>
      <c r="D182">
        <v>19</v>
      </c>
      <c r="E182" t="s">
        <v>4712</v>
      </c>
      <c r="F182" s="15">
        <v>7.0746974945068404</v>
      </c>
      <c r="G182" t="s">
        <v>4713</v>
      </c>
    </row>
    <row r="183" spans="1:7">
      <c r="A183" t="s">
        <v>1431</v>
      </c>
      <c r="B183" t="s">
        <v>10586</v>
      </c>
      <c r="C183" t="s">
        <v>10388</v>
      </c>
      <c r="D183">
        <v>63</v>
      </c>
      <c r="E183" t="s">
        <v>2804</v>
      </c>
      <c r="F183" s="13">
        <v>7.0464391708373997</v>
      </c>
      <c r="G183" t="s">
        <v>2805</v>
      </c>
    </row>
    <row r="184" spans="1:7">
      <c r="A184" t="s">
        <v>1212</v>
      </c>
      <c r="B184" t="s">
        <v>10705</v>
      </c>
      <c r="C184" t="s">
        <v>10388</v>
      </c>
      <c r="D184">
        <v>56</v>
      </c>
      <c r="E184" t="s">
        <v>3101</v>
      </c>
      <c r="F184" s="14">
        <v>7.0343346595764196</v>
      </c>
      <c r="G184" t="s">
        <v>3102</v>
      </c>
    </row>
    <row r="185" spans="1:7">
      <c r="A185" t="s">
        <v>3125</v>
      </c>
      <c r="B185" t="s">
        <v>10715</v>
      </c>
      <c r="C185" t="s">
        <v>10408</v>
      </c>
      <c r="D185">
        <v>31</v>
      </c>
      <c r="E185" t="s">
        <v>3126</v>
      </c>
      <c r="F185" s="15">
        <v>7.0343346595764196</v>
      </c>
      <c r="G185" t="s">
        <v>3127</v>
      </c>
    </row>
    <row r="186" spans="1:7">
      <c r="A186" t="s">
        <v>1089</v>
      </c>
      <c r="B186" t="s">
        <v>10682</v>
      </c>
      <c r="C186" t="s">
        <v>10388</v>
      </c>
      <c r="D186">
        <v>54</v>
      </c>
      <c r="E186" t="s">
        <v>3048</v>
      </c>
      <c r="F186" s="13">
        <v>7.0060071945190403</v>
      </c>
      <c r="G186" t="s">
        <v>3049</v>
      </c>
    </row>
    <row r="187" spans="1:7">
      <c r="A187" t="s">
        <v>3863</v>
      </c>
      <c r="B187" t="s">
        <v>10993</v>
      </c>
      <c r="C187" t="s">
        <v>10388</v>
      </c>
      <c r="D187">
        <v>53</v>
      </c>
      <c r="E187" t="s">
        <v>3864</v>
      </c>
      <c r="F187" s="14">
        <v>6.9913601875305202</v>
      </c>
      <c r="G187" t="s">
        <v>3865</v>
      </c>
    </row>
    <row r="188" spans="1:7">
      <c r="A188" t="s">
        <v>3714</v>
      </c>
      <c r="B188" t="s">
        <v>10936</v>
      </c>
      <c r="C188" t="s">
        <v>10388</v>
      </c>
      <c r="D188">
        <v>51</v>
      </c>
      <c r="E188" t="s">
        <v>3715</v>
      </c>
      <c r="F188" s="13">
        <v>6.9913601875305202</v>
      </c>
      <c r="G188" t="s">
        <v>3716</v>
      </c>
    </row>
    <row r="189" spans="1:7">
      <c r="A189" t="s">
        <v>2065</v>
      </c>
      <c r="B189" t="s">
        <v>10716</v>
      </c>
      <c r="C189" t="s">
        <v>10388</v>
      </c>
      <c r="D189">
        <v>52</v>
      </c>
      <c r="E189" t="s">
        <v>3128</v>
      </c>
      <c r="F189" s="14">
        <v>6.9478626251220703</v>
      </c>
      <c r="G189" t="s">
        <v>3129</v>
      </c>
    </row>
    <row r="190" spans="1:7">
      <c r="A190" t="s">
        <v>1635</v>
      </c>
      <c r="B190" t="s">
        <v>10786</v>
      </c>
      <c r="C190" t="s">
        <v>10388</v>
      </c>
      <c r="D190">
        <v>55</v>
      </c>
      <c r="E190" t="s">
        <v>3313</v>
      </c>
      <c r="F190" s="13">
        <v>6.9336428642272896</v>
      </c>
      <c r="G190" t="s">
        <v>3314</v>
      </c>
    </row>
    <row r="191" spans="1:7">
      <c r="A191" t="s">
        <v>4372</v>
      </c>
      <c r="B191" t="s">
        <v>11179</v>
      </c>
      <c r="C191" t="s">
        <v>10408</v>
      </c>
      <c r="D191">
        <v>18</v>
      </c>
      <c r="E191" t="s">
        <v>4373</v>
      </c>
      <c r="F191" s="15">
        <v>6.9145865440368697</v>
      </c>
      <c r="G191" t="s">
        <v>4374</v>
      </c>
    </row>
    <row r="192" spans="1:7">
      <c r="A192" t="s">
        <v>2623</v>
      </c>
      <c r="B192" t="s">
        <v>10518</v>
      </c>
      <c r="C192" t="s">
        <v>10408</v>
      </c>
      <c r="D192">
        <v>21</v>
      </c>
      <c r="E192" t="s">
        <v>2624</v>
      </c>
      <c r="F192" s="15">
        <v>6.9135885238647496</v>
      </c>
      <c r="G192" t="s">
        <v>2625</v>
      </c>
    </row>
    <row r="193" spans="1:7">
      <c r="A193" t="s">
        <v>1562</v>
      </c>
      <c r="B193" t="s">
        <v>10748</v>
      </c>
      <c r="C193" t="s">
        <v>10388</v>
      </c>
      <c r="D193">
        <v>52</v>
      </c>
      <c r="E193" t="s">
        <v>3207</v>
      </c>
      <c r="F193" s="14">
        <v>6.8946018218994096</v>
      </c>
      <c r="G193" t="s">
        <v>3208</v>
      </c>
    </row>
    <row r="194" spans="1:7">
      <c r="A194" t="s">
        <v>1526</v>
      </c>
      <c r="B194" t="s">
        <v>10471</v>
      </c>
      <c r="C194" t="s">
        <v>10388</v>
      </c>
      <c r="D194">
        <v>55</v>
      </c>
      <c r="E194" t="s">
        <v>2506</v>
      </c>
      <c r="F194" s="13">
        <v>6.8924632072448704</v>
      </c>
      <c r="G194" t="s">
        <v>2507</v>
      </c>
    </row>
    <row r="195" spans="1:7">
      <c r="A195" t="s">
        <v>5210</v>
      </c>
      <c r="B195" t="s">
        <v>11479</v>
      </c>
      <c r="C195" t="s">
        <v>10408</v>
      </c>
      <c r="D195">
        <v>18</v>
      </c>
      <c r="E195" t="s">
        <v>5211</v>
      </c>
      <c r="F195" s="15">
        <v>6.8916258811950701</v>
      </c>
      <c r="G195" t="s">
        <v>5212</v>
      </c>
    </row>
    <row r="196" spans="1:7">
      <c r="A196" t="s">
        <v>3694</v>
      </c>
      <c r="B196" t="s">
        <v>10928</v>
      </c>
      <c r="C196" t="s">
        <v>10408</v>
      </c>
      <c r="D196">
        <v>23</v>
      </c>
      <c r="E196" t="s">
        <v>3696</v>
      </c>
      <c r="F196" s="15">
        <v>6.86798000335693</v>
      </c>
      <c r="G196" t="s">
        <v>3697</v>
      </c>
    </row>
    <row r="197" spans="1:7">
      <c r="A197" t="s">
        <v>2172</v>
      </c>
      <c r="B197" t="s">
        <v>10819</v>
      </c>
      <c r="C197" t="s">
        <v>10388</v>
      </c>
      <c r="D197">
        <v>52</v>
      </c>
      <c r="E197" t="s">
        <v>3396</v>
      </c>
      <c r="F197" s="14">
        <v>6.8586587905883798</v>
      </c>
      <c r="G197" t="s">
        <v>3397</v>
      </c>
    </row>
    <row r="198" spans="1:7">
      <c r="A198" t="s">
        <v>1653</v>
      </c>
      <c r="B198" t="s">
        <v>10763</v>
      </c>
      <c r="C198" t="s">
        <v>10388</v>
      </c>
      <c r="D198">
        <v>50</v>
      </c>
      <c r="E198" t="s">
        <v>3244</v>
      </c>
      <c r="F198" s="13">
        <v>6.8558793067932102</v>
      </c>
      <c r="G198" t="s">
        <v>3245</v>
      </c>
    </row>
    <row r="199" spans="1:7">
      <c r="A199" t="s">
        <v>3147</v>
      </c>
      <c r="B199" t="s">
        <v>10725</v>
      </c>
      <c r="C199" t="s">
        <v>10388</v>
      </c>
      <c r="D199">
        <v>51</v>
      </c>
      <c r="E199" t="s">
        <v>3148</v>
      </c>
      <c r="F199" s="14">
        <v>6.8484983444213903</v>
      </c>
      <c r="G199" t="s">
        <v>3149</v>
      </c>
    </row>
    <row r="200" spans="1:7">
      <c r="A200" t="s">
        <v>2463</v>
      </c>
      <c r="B200" t="s">
        <v>10454</v>
      </c>
      <c r="C200" t="s">
        <v>10408</v>
      </c>
      <c r="D200">
        <v>23</v>
      </c>
      <c r="E200" t="s">
        <v>2464</v>
      </c>
      <c r="F200" s="15">
        <v>6.8415021896362296</v>
      </c>
      <c r="G200" t="s">
        <v>2465</v>
      </c>
    </row>
    <row r="201" spans="1:7">
      <c r="A201" t="s">
        <v>4065</v>
      </c>
      <c r="B201" t="s">
        <v>11066</v>
      </c>
      <c r="C201" t="s">
        <v>10388</v>
      </c>
      <c r="D201">
        <v>29</v>
      </c>
      <c r="E201" t="s">
        <v>4066</v>
      </c>
      <c r="F201" s="13">
        <v>6.8310785293579102</v>
      </c>
      <c r="G201" t="s">
        <v>4067</v>
      </c>
    </row>
    <row r="202" spans="1:7">
      <c r="A202" t="s">
        <v>2164</v>
      </c>
      <c r="B202" t="s">
        <v>10632</v>
      </c>
      <c r="C202" t="s">
        <v>10388</v>
      </c>
      <c r="D202">
        <v>57</v>
      </c>
      <c r="E202" t="s">
        <v>2920</v>
      </c>
      <c r="F202" s="14">
        <v>6.8183569908142099</v>
      </c>
      <c r="G202" t="s">
        <v>2921</v>
      </c>
    </row>
    <row r="203" spans="1:7">
      <c r="A203" t="s">
        <v>3150</v>
      </c>
      <c r="B203" t="s">
        <v>10726</v>
      </c>
      <c r="C203" t="s">
        <v>10388</v>
      </c>
      <c r="D203">
        <v>51</v>
      </c>
      <c r="E203" t="s">
        <v>3151</v>
      </c>
      <c r="F203" s="13">
        <v>6.8173274993896502</v>
      </c>
      <c r="G203" t="s">
        <v>3152</v>
      </c>
    </row>
    <row r="204" spans="1:7">
      <c r="A204" t="s">
        <v>1264</v>
      </c>
      <c r="B204" t="s">
        <v>4255</v>
      </c>
      <c r="C204" t="s">
        <v>10388</v>
      </c>
      <c r="D204">
        <v>51</v>
      </c>
      <c r="E204" t="s">
        <v>4256</v>
      </c>
      <c r="F204" s="14">
        <v>6.7843718528747603</v>
      </c>
      <c r="G204" t="s">
        <v>4257</v>
      </c>
    </row>
    <row r="205" spans="1:7">
      <c r="A205" t="s">
        <v>5272</v>
      </c>
      <c r="B205" t="s">
        <v>11500</v>
      </c>
      <c r="C205" t="s">
        <v>10408</v>
      </c>
      <c r="D205">
        <v>18</v>
      </c>
      <c r="E205" t="s">
        <v>5273</v>
      </c>
      <c r="F205" s="15">
        <v>6.7843718528747603</v>
      </c>
      <c r="G205" t="s">
        <v>5274</v>
      </c>
    </row>
    <row r="206" spans="1:7">
      <c r="A206" t="s">
        <v>1722</v>
      </c>
      <c r="B206" t="s">
        <v>10440</v>
      </c>
      <c r="C206" t="s">
        <v>10388</v>
      </c>
      <c r="D206">
        <v>63</v>
      </c>
      <c r="E206" t="s">
        <v>2429</v>
      </c>
      <c r="F206" s="13">
        <v>6.7671203613281303</v>
      </c>
      <c r="G206" t="s">
        <v>2430</v>
      </c>
    </row>
    <row r="207" spans="1:7">
      <c r="A207" t="s">
        <v>1749</v>
      </c>
      <c r="B207" t="s">
        <v>10881</v>
      </c>
      <c r="C207" t="s">
        <v>10388</v>
      </c>
      <c r="D207">
        <v>52</v>
      </c>
      <c r="E207" t="s">
        <v>3562</v>
      </c>
      <c r="F207" s="14">
        <v>6.7498331069946298</v>
      </c>
      <c r="G207" t="s">
        <v>3563</v>
      </c>
    </row>
    <row r="208" spans="1:7">
      <c r="A208" t="s">
        <v>1265</v>
      </c>
      <c r="B208" t="s">
        <v>10721</v>
      </c>
      <c r="C208" t="s">
        <v>10388</v>
      </c>
      <c r="D208">
        <v>57</v>
      </c>
      <c r="E208" t="s">
        <v>3138</v>
      </c>
      <c r="F208" s="13">
        <v>6.7492833137512198</v>
      </c>
      <c r="G208" t="s">
        <v>3139</v>
      </c>
    </row>
    <row r="209" spans="1:7">
      <c r="A209" t="s">
        <v>3085</v>
      </c>
      <c r="B209" t="s">
        <v>10697</v>
      </c>
      <c r="C209" t="s">
        <v>10408</v>
      </c>
      <c r="D209">
        <v>20</v>
      </c>
      <c r="E209" t="s">
        <v>3086</v>
      </c>
      <c r="F209" s="15">
        <v>6.73671627044678</v>
      </c>
      <c r="G209" t="s">
        <v>3087</v>
      </c>
    </row>
    <row r="210" spans="1:7">
      <c r="A210" t="s">
        <v>4755</v>
      </c>
      <c r="B210" t="s">
        <v>11315</v>
      </c>
      <c r="C210" t="s">
        <v>10408</v>
      </c>
      <c r="D210">
        <v>19</v>
      </c>
      <c r="E210" t="s">
        <v>4756</v>
      </c>
      <c r="F210" s="15">
        <v>6.73671627044678</v>
      </c>
      <c r="G210" t="s">
        <v>4757</v>
      </c>
    </row>
    <row r="211" spans="1:7">
      <c r="A211" t="s">
        <v>2475</v>
      </c>
      <c r="B211" t="s">
        <v>10458</v>
      </c>
      <c r="C211" t="s">
        <v>10408</v>
      </c>
      <c r="D211">
        <v>22</v>
      </c>
      <c r="E211" t="s">
        <v>2476</v>
      </c>
      <c r="F211" s="15">
        <v>6.7356810569763201</v>
      </c>
      <c r="G211" t="s">
        <v>2477</v>
      </c>
    </row>
    <row r="212" spans="1:7">
      <c r="A212" t="s">
        <v>1751</v>
      </c>
      <c r="B212" t="s">
        <v>3564</v>
      </c>
      <c r="C212" t="s">
        <v>10388</v>
      </c>
      <c r="D212">
        <v>56</v>
      </c>
      <c r="E212" t="s">
        <v>3565</v>
      </c>
      <c r="F212" s="14">
        <v>6.7070689201354998</v>
      </c>
      <c r="G212" t="s">
        <v>3566</v>
      </c>
    </row>
    <row r="213" spans="1:7">
      <c r="A213" t="s">
        <v>1249</v>
      </c>
      <c r="B213" t="s">
        <v>10714</v>
      </c>
      <c r="C213" t="s">
        <v>10388</v>
      </c>
      <c r="D213">
        <v>58</v>
      </c>
      <c r="E213" t="s">
        <v>3123</v>
      </c>
      <c r="F213" s="13">
        <v>6.6915545463562003</v>
      </c>
      <c r="G213" t="s">
        <v>3124</v>
      </c>
    </row>
    <row r="214" spans="1:7">
      <c r="A214" t="s">
        <v>2426</v>
      </c>
      <c r="B214" t="s">
        <v>10439</v>
      </c>
      <c r="C214" t="s">
        <v>10408</v>
      </c>
      <c r="D214">
        <v>23</v>
      </c>
      <c r="E214" t="s">
        <v>2427</v>
      </c>
      <c r="F214" s="15">
        <v>6.6907811164856001</v>
      </c>
      <c r="G214" t="s">
        <v>2428</v>
      </c>
    </row>
    <row r="215" spans="1:7">
      <c r="A215" t="s">
        <v>2555</v>
      </c>
      <c r="B215" t="s">
        <v>10491</v>
      </c>
      <c r="C215" t="s">
        <v>10408</v>
      </c>
      <c r="D215">
        <v>25</v>
      </c>
      <c r="E215" t="s">
        <v>2556</v>
      </c>
      <c r="F215" s="15">
        <v>6.6903367042541504</v>
      </c>
      <c r="G215" t="s">
        <v>2557</v>
      </c>
    </row>
    <row r="216" spans="1:7">
      <c r="A216" t="s">
        <v>3615</v>
      </c>
      <c r="B216" t="s">
        <v>10897</v>
      </c>
      <c r="C216" t="s">
        <v>10408</v>
      </c>
      <c r="D216">
        <v>22</v>
      </c>
      <c r="E216" t="s">
        <v>3616</v>
      </c>
      <c r="F216" s="15">
        <v>6.6830530166626003</v>
      </c>
      <c r="G216" t="s">
        <v>3617</v>
      </c>
    </row>
    <row r="217" spans="1:7">
      <c r="A217" t="s">
        <v>1964</v>
      </c>
      <c r="B217" t="s">
        <v>10686</v>
      </c>
      <c r="C217" t="s">
        <v>10388</v>
      </c>
      <c r="D217">
        <v>57</v>
      </c>
      <c r="E217" t="s">
        <v>3057</v>
      </c>
      <c r="F217" s="14">
        <v>6.6758985519409197</v>
      </c>
      <c r="G217" t="s">
        <v>3058</v>
      </c>
    </row>
    <row r="218" spans="1:7">
      <c r="A218" t="s">
        <v>3308</v>
      </c>
      <c r="B218" t="s">
        <v>10784</v>
      </c>
      <c r="C218" t="s">
        <v>10388</v>
      </c>
      <c r="D218">
        <v>51</v>
      </c>
      <c r="E218" t="s">
        <v>3309</v>
      </c>
      <c r="F218" s="13">
        <v>6.6444520950317401</v>
      </c>
      <c r="G218" t="s">
        <v>3310</v>
      </c>
    </row>
    <row r="219" spans="1:7">
      <c r="A219" t="s">
        <v>2018</v>
      </c>
      <c r="B219" t="s">
        <v>11124</v>
      </c>
      <c r="C219" t="s">
        <v>10388</v>
      </c>
      <c r="D219">
        <v>54</v>
      </c>
      <c r="E219" t="s">
        <v>4223</v>
      </c>
      <c r="F219" s="14">
        <v>6.6429424285888699</v>
      </c>
      <c r="G219" t="s">
        <v>4224</v>
      </c>
    </row>
    <row r="220" spans="1:7">
      <c r="A220" t="s">
        <v>1663</v>
      </c>
      <c r="B220" t="s">
        <v>11007</v>
      </c>
      <c r="C220" t="s">
        <v>10388</v>
      </c>
      <c r="D220">
        <v>52</v>
      </c>
      <c r="E220" t="s">
        <v>3899</v>
      </c>
      <c r="F220" s="13">
        <v>6.6429424285888699</v>
      </c>
      <c r="G220" t="s">
        <v>3900</v>
      </c>
    </row>
    <row r="221" spans="1:7">
      <c r="A221" t="s">
        <v>2170</v>
      </c>
      <c r="B221" t="s">
        <v>3256</v>
      </c>
      <c r="C221" t="s">
        <v>10388</v>
      </c>
      <c r="D221">
        <v>50</v>
      </c>
      <c r="E221" t="s">
        <v>3257</v>
      </c>
      <c r="F221" s="14">
        <v>6.6429424285888699</v>
      </c>
      <c r="G221" t="s">
        <v>3258</v>
      </c>
    </row>
    <row r="222" spans="1:7">
      <c r="A222" t="s">
        <v>1108</v>
      </c>
      <c r="B222" t="s">
        <v>10604</v>
      </c>
      <c r="C222" t="s">
        <v>10388</v>
      </c>
      <c r="D222">
        <v>60</v>
      </c>
      <c r="E222" t="s">
        <v>2849</v>
      </c>
      <c r="F222" s="13">
        <v>6.6256909370422399</v>
      </c>
      <c r="G222" t="s">
        <v>2850</v>
      </c>
    </row>
    <row r="223" spans="1:7">
      <c r="A223" t="s">
        <v>5118</v>
      </c>
      <c r="B223" t="s">
        <v>11444</v>
      </c>
      <c r="C223" t="s">
        <v>10388</v>
      </c>
      <c r="D223">
        <v>50</v>
      </c>
      <c r="E223" t="s">
        <v>5119</v>
      </c>
      <c r="F223" s="14">
        <v>6.6256909370422399</v>
      </c>
      <c r="G223" t="s">
        <v>5120</v>
      </c>
    </row>
    <row r="224" spans="1:7">
      <c r="A224" t="s">
        <v>4564</v>
      </c>
      <c r="B224" t="s">
        <v>11246</v>
      </c>
      <c r="C224" t="s">
        <v>10408</v>
      </c>
      <c r="D224">
        <v>21</v>
      </c>
      <c r="E224" t="s">
        <v>4565</v>
      </c>
      <c r="F224" s="15">
        <v>6.6256909370422399</v>
      </c>
      <c r="G224" t="s">
        <v>4566</v>
      </c>
    </row>
    <row r="225" spans="1:7">
      <c r="A225" t="s">
        <v>3493</v>
      </c>
      <c r="B225" t="s">
        <v>10855</v>
      </c>
      <c r="C225" t="s">
        <v>10408</v>
      </c>
      <c r="D225">
        <v>26</v>
      </c>
      <c r="E225" t="s">
        <v>3494</v>
      </c>
      <c r="F225" s="15">
        <v>6.60451412200928</v>
      </c>
      <c r="G225" t="s">
        <v>3495</v>
      </c>
    </row>
    <row r="226" spans="1:7">
      <c r="A226" t="s">
        <v>5084</v>
      </c>
      <c r="B226" t="s">
        <v>11432</v>
      </c>
      <c r="C226" t="s">
        <v>10408</v>
      </c>
      <c r="D226">
        <v>17</v>
      </c>
      <c r="E226" t="s">
        <v>5086</v>
      </c>
      <c r="F226" s="15">
        <v>6.60451412200928</v>
      </c>
      <c r="G226" t="s">
        <v>5087</v>
      </c>
    </row>
    <row r="227" spans="1:7">
      <c r="A227" t="s">
        <v>2402</v>
      </c>
      <c r="B227" t="s">
        <v>10430</v>
      </c>
      <c r="C227" t="s">
        <v>10388</v>
      </c>
      <c r="D227">
        <v>55</v>
      </c>
      <c r="E227" t="s">
        <v>2403</v>
      </c>
      <c r="F227" s="13">
        <v>6.6037855148315403</v>
      </c>
      <c r="G227" t="s">
        <v>2404</v>
      </c>
    </row>
    <row r="228" spans="1:7">
      <c r="A228" t="s">
        <v>1924</v>
      </c>
      <c r="B228" t="s">
        <v>10476</v>
      </c>
      <c r="C228" t="s">
        <v>10388</v>
      </c>
      <c r="D228">
        <v>57</v>
      </c>
      <c r="E228" t="s">
        <v>2519</v>
      </c>
      <c r="F228" s="14">
        <v>6.5761866569518999</v>
      </c>
      <c r="G228" t="s">
        <v>2520</v>
      </c>
    </row>
    <row r="229" spans="1:7">
      <c r="A229" t="s">
        <v>3227</v>
      </c>
      <c r="B229" t="s">
        <v>10756</v>
      </c>
      <c r="C229" t="s">
        <v>10408</v>
      </c>
      <c r="D229">
        <v>26</v>
      </c>
      <c r="E229" t="s">
        <v>3228</v>
      </c>
      <c r="F229" s="15">
        <v>6.5701556205749503</v>
      </c>
      <c r="G229" t="s">
        <v>3229</v>
      </c>
    </row>
    <row r="230" spans="1:7">
      <c r="A230" t="s">
        <v>4503</v>
      </c>
      <c r="B230" t="s">
        <v>11225</v>
      </c>
      <c r="C230" t="s">
        <v>10388</v>
      </c>
      <c r="D230">
        <v>47</v>
      </c>
      <c r="E230" t="s">
        <v>4504</v>
      </c>
      <c r="F230" s="13">
        <v>6.5615396499633798</v>
      </c>
      <c r="G230" t="s">
        <v>4505</v>
      </c>
    </row>
    <row r="231" spans="1:7">
      <c r="A231" t="s">
        <v>2567</v>
      </c>
      <c r="B231" t="s">
        <v>10495</v>
      </c>
      <c r="C231" t="s">
        <v>10408</v>
      </c>
      <c r="D231">
        <v>22</v>
      </c>
      <c r="E231" t="s">
        <v>2568</v>
      </c>
      <c r="F231" s="15">
        <v>6.5475034713745099</v>
      </c>
      <c r="G231" t="s">
        <v>2569</v>
      </c>
    </row>
    <row r="232" spans="1:7">
      <c r="A232" t="s">
        <v>2801</v>
      </c>
      <c r="B232" t="s">
        <v>10585</v>
      </c>
      <c r="C232" t="s">
        <v>10408</v>
      </c>
      <c r="D232">
        <v>22</v>
      </c>
      <c r="E232" t="s">
        <v>2802</v>
      </c>
      <c r="F232" s="15">
        <v>6.5240960121154803</v>
      </c>
      <c r="G232" t="s">
        <v>2803</v>
      </c>
    </row>
    <row r="233" spans="1:7">
      <c r="A233" t="s">
        <v>4860</v>
      </c>
      <c r="B233" t="s">
        <v>11354</v>
      </c>
      <c r="C233" t="s">
        <v>10408</v>
      </c>
      <c r="D233">
        <v>13</v>
      </c>
      <c r="E233" t="s">
        <v>4861</v>
      </c>
      <c r="F233" s="15">
        <v>6.5153689384460396</v>
      </c>
      <c r="G233" t="s">
        <v>4862</v>
      </c>
    </row>
    <row r="234" spans="1:7">
      <c r="A234" t="s">
        <v>1681</v>
      </c>
      <c r="B234" t="s">
        <v>10707</v>
      </c>
      <c r="C234" t="s">
        <v>10388</v>
      </c>
      <c r="D234">
        <v>57</v>
      </c>
      <c r="E234" t="s">
        <v>3106</v>
      </c>
      <c r="F234" s="14">
        <v>6.5071206092834499</v>
      </c>
      <c r="G234" t="s">
        <v>3107</v>
      </c>
    </row>
    <row r="235" spans="1:7">
      <c r="A235" t="s">
        <v>3176</v>
      </c>
      <c r="B235" t="s">
        <v>10736</v>
      </c>
      <c r="C235" t="s">
        <v>10388</v>
      </c>
      <c r="D235">
        <v>56</v>
      </c>
      <c r="E235" t="s">
        <v>3177</v>
      </c>
      <c r="F235" s="13">
        <v>6.4991335868835396</v>
      </c>
      <c r="G235" t="s">
        <v>3178</v>
      </c>
    </row>
    <row r="236" spans="1:7">
      <c r="A236" t="s">
        <v>4446</v>
      </c>
      <c r="B236" t="s">
        <v>11206</v>
      </c>
      <c r="C236" t="s">
        <v>4447</v>
      </c>
      <c r="D236">
        <v>11</v>
      </c>
      <c r="E236" t="s">
        <v>4448</v>
      </c>
      <c r="F236" s="15">
        <v>6.4838171005248997</v>
      </c>
      <c r="G236" t="s">
        <v>4449</v>
      </c>
    </row>
    <row r="237" spans="1:7">
      <c r="A237" t="s">
        <v>3779</v>
      </c>
      <c r="B237" t="s">
        <v>10962</v>
      </c>
      <c r="C237" t="s">
        <v>10388</v>
      </c>
      <c r="D237">
        <v>57</v>
      </c>
      <c r="E237" t="s">
        <v>3780</v>
      </c>
      <c r="F237" s="14">
        <v>6.4651613235473597</v>
      </c>
      <c r="G237" t="s">
        <v>3781</v>
      </c>
    </row>
    <row r="238" spans="1:7">
      <c r="A238" t="s">
        <v>3324</v>
      </c>
      <c r="B238" t="s">
        <v>10790</v>
      </c>
      <c r="C238" t="s">
        <v>10408</v>
      </c>
      <c r="D238">
        <v>18</v>
      </c>
      <c r="E238" t="s">
        <v>3325</v>
      </c>
      <c r="F238" s="15">
        <v>6.4651613235473597</v>
      </c>
      <c r="G238" t="s">
        <v>3326</v>
      </c>
    </row>
    <row r="239" spans="1:7">
      <c r="A239" t="s">
        <v>3776</v>
      </c>
      <c r="B239" t="s">
        <v>10961</v>
      </c>
      <c r="C239" t="s">
        <v>10408</v>
      </c>
      <c r="D239">
        <v>19</v>
      </c>
      <c r="E239" t="s">
        <v>3777</v>
      </c>
      <c r="F239" s="15">
        <v>6.4546861648559597</v>
      </c>
      <c r="G239" t="s">
        <v>3778</v>
      </c>
    </row>
    <row r="240" spans="1:7">
      <c r="A240" t="s">
        <v>1723</v>
      </c>
      <c r="B240" t="s">
        <v>10852</v>
      </c>
      <c r="C240" t="s">
        <v>10388</v>
      </c>
      <c r="D240">
        <v>51</v>
      </c>
      <c r="E240" t="s">
        <v>3482</v>
      </c>
      <c r="F240" s="13">
        <v>6.4473242759704599</v>
      </c>
      <c r="G240" t="s">
        <v>3483</v>
      </c>
    </row>
    <row r="241" spans="1:7">
      <c r="A241" t="s">
        <v>5216</v>
      </c>
      <c r="B241" t="s">
        <v>11481</v>
      </c>
      <c r="C241" t="s">
        <v>10388</v>
      </c>
      <c r="D241">
        <v>43</v>
      </c>
      <c r="E241" t="s">
        <v>5217</v>
      </c>
      <c r="F241" s="14">
        <v>6.4473242759704599</v>
      </c>
      <c r="G241" t="s">
        <v>5218</v>
      </c>
    </row>
    <row r="242" spans="1:7">
      <c r="A242" t="s">
        <v>5027</v>
      </c>
      <c r="B242" t="s">
        <v>11413</v>
      </c>
      <c r="C242" t="s">
        <v>10388</v>
      </c>
      <c r="D242">
        <v>43</v>
      </c>
      <c r="E242" t="s">
        <v>5028</v>
      </c>
      <c r="F242" s="13">
        <v>6.4473242759704599</v>
      </c>
      <c r="G242" t="s">
        <v>5029</v>
      </c>
    </row>
    <row r="243" spans="1:7">
      <c r="A243" t="s">
        <v>2158</v>
      </c>
      <c r="B243" t="s">
        <v>10781</v>
      </c>
      <c r="C243" t="s">
        <v>10388</v>
      </c>
      <c r="D243">
        <v>52</v>
      </c>
      <c r="E243" t="s">
        <v>3301</v>
      </c>
      <c r="F243" s="14">
        <v>6.4427633285522496</v>
      </c>
      <c r="G243" t="s">
        <v>3302</v>
      </c>
    </row>
    <row r="244" spans="1:7">
      <c r="A244" t="s">
        <v>3042</v>
      </c>
      <c r="B244" t="s">
        <v>10680</v>
      </c>
      <c r="C244" t="s">
        <v>10388</v>
      </c>
      <c r="D244">
        <v>45</v>
      </c>
      <c r="E244" t="s">
        <v>3043</v>
      </c>
      <c r="F244" s="13">
        <v>6.4288382530212402</v>
      </c>
      <c r="G244" t="s">
        <v>3044</v>
      </c>
    </row>
    <row r="245" spans="1:7">
      <c r="A245" t="s">
        <v>3960</v>
      </c>
      <c r="B245" t="s">
        <v>11029</v>
      </c>
      <c r="C245" t="s">
        <v>10408</v>
      </c>
      <c r="D245">
        <v>22</v>
      </c>
      <c r="E245" t="s">
        <v>3961</v>
      </c>
      <c r="F245" s="15">
        <v>6.4288382530212402</v>
      </c>
      <c r="G245" t="s">
        <v>3962</v>
      </c>
    </row>
    <row r="246" spans="1:7">
      <c r="A246" t="s">
        <v>2263</v>
      </c>
      <c r="B246" t="s">
        <v>10750</v>
      </c>
      <c r="C246" t="s">
        <v>10388</v>
      </c>
      <c r="D246">
        <v>53</v>
      </c>
      <c r="E246" t="s">
        <v>3212</v>
      </c>
      <c r="F246" s="14">
        <v>6.4096260070800799</v>
      </c>
      <c r="G246" t="s">
        <v>3213</v>
      </c>
    </row>
    <row r="247" spans="1:7">
      <c r="A247" t="s">
        <v>1435</v>
      </c>
      <c r="B247" t="s">
        <v>10451</v>
      </c>
      <c r="C247" t="s">
        <v>10388</v>
      </c>
      <c r="D247">
        <v>52</v>
      </c>
      <c r="E247" t="s">
        <v>2455</v>
      </c>
      <c r="F247" s="13">
        <v>6.4096260070800799</v>
      </c>
      <c r="G247" t="s">
        <v>2456</v>
      </c>
    </row>
    <row r="248" spans="1:7">
      <c r="A248" t="s">
        <v>1939</v>
      </c>
      <c r="B248" t="s">
        <v>3597</v>
      </c>
      <c r="C248" t="s">
        <v>10388</v>
      </c>
      <c r="D248">
        <v>50</v>
      </c>
      <c r="E248" t="s">
        <v>3598</v>
      </c>
      <c r="F248" s="14">
        <v>6.4096260070800799</v>
      </c>
      <c r="G248" t="s">
        <v>3599</v>
      </c>
    </row>
    <row r="249" spans="1:7">
      <c r="A249" t="s">
        <v>1823</v>
      </c>
      <c r="B249" t="s">
        <v>10853</v>
      </c>
      <c r="C249" t="s">
        <v>10388</v>
      </c>
      <c r="D249">
        <v>54</v>
      </c>
      <c r="E249" t="s">
        <v>3488</v>
      </c>
      <c r="F249" s="13">
        <v>6.3895955085754403</v>
      </c>
      <c r="G249" t="s">
        <v>3489</v>
      </c>
    </row>
    <row r="250" spans="1:7">
      <c r="A250" t="s">
        <v>3592</v>
      </c>
      <c r="B250" t="s">
        <v>10890</v>
      </c>
      <c r="C250" t="s">
        <v>10408</v>
      </c>
      <c r="D250">
        <v>17</v>
      </c>
      <c r="E250" t="s">
        <v>3593</v>
      </c>
      <c r="F250" s="15">
        <v>6.3895955085754403</v>
      </c>
      <c r="G250" t="s">
        <v>3594</v>
      </c>
    </row>
    <row r="251" spans="1:7">
      <c r="A251" t="s">
        <v>1439</v>
      </c>
      <c r="B251" t="s">
        <v>10951</v>
      </c>
      <c r="C251" t="s">
        <v>10388</v>
      </c>
      <c r="D251">
        <v>50</v>
      </c>
      <c r="E251" t="s">
        <v>3750</v>
      </c>
      <c r="F251" s="14">
        <v>6.3711223602294904</v>
      </c>
      <c r="G251" t="s">
        <v>3751</v>
      </c>
    </row>
    <row r="252" spans="1:7">
      <c r="A252" t="s">
        <v>3980</v>
      </c>
      <c r="B252" t="s">
        <v>11035</v>
      </c>
      <c r="C252" t="s">
        <v>10408</v>
      </c>
      <c r="D252">
        <v>25</v>
      </c>
      <c r="E252" t="s">
        <v>3981</v>
      </c>
      <c r="F252" s="15">
        <v>6.3686318397521999</v>
      </c>
      <c r="G252" t="s">
        <v>3982</v>
      </c>
    </row>
    <row r="253" spans="1:7">
      <c r="A253" t="s">
        <v>2195</v>
      </c>
      <c r="B253" t="s">
        <v>10861</v>
      </c>
      <c r="C253" t="s">
        <v>10388</v>
      </c>
      <c r="D253">
        <v>54</v>
      </c>
      <c r="E253" t="s">
        <v>3508</v>
      </c>
      <c r="F253" s="13">
        <v>6.3561220169067401</v>
      </c>
      <c r="G253" t="s">
        <v>3509</v>
      </c>
    </row>
    <row r="254" spans="1:7">
      <c r="A254" t="s">
        <v>3925</v>
      </c>
      <c r="B254" t="s">
        <v>11016</v>
      </c>
      <c r="C254" t="s">
        <v>10408</v>
      </c>
      <c r="D254">
        <v>14</v>
      </c>
      <c r="E254" t="s">
        <v>3926</v>
      </c>
      <c r="F254" s="15">
        <v>6.3561220169067401</v>
      </c>
      <c r="G254" t="s">
        <v>3927</v>
      </c>
    </row>
    <row r="255" spans="1:7">
      <c r="A255" t="s">
        <v>1521</v>
      </c>
      <c r="B255" t="s">
        <v>10668</v>
      </c>
      <c r="C255" t="s">
        <v>10388</v>
      </c>
      <c r="D255">
        <v>57</v>
      </c>
      <c r="E255" t="s">
        <v>3014</v>
      </c>
      <c r="F255" s="14">
        <v>6.3465909957885698</v>
      </c>
      <c r="G255" t="s">
        <v>3015</v>
      </c>
    </row>
    <row r="256" spans="1:7">
      <c r="A256" t="s">
        <v>1650</v>
      </c>
      <c r="B256" t="s">
        <v>10742</v>
      </c>
      <c r="C256" t="s">
        <v>10388</v>
      </c>
      <c r="D256">
        <v>59</v>
      </c>
      <c r="E256" t="s">
        <v>3190</v>
      </c>
      <c r="F256" s="13">
        <v>6.3232874870300302</v>
      </c>
      <c r="G256" t="s">
        <v>3191</v>
      </c>
    </row>
    <row r="257" spans="1:7">
      <c r="A257" t="s">
        <v>2051</v>
      </c>
      <c r="B257" t="s">
        <v>10677</v>
      </c>
      <c r="C257" t="s">
        <v>10388</v>
      </c>
      <c r="D257">
        <v>57</v>
      </c>
      <c r="E257" t="s">
        <v>3034</v>
      </c>
      <c r="F257" s="14">
        <v>6.3232874870300302</v>
      </c>
      <c r="G257" t="s">
        <v>3035</v>
      </c>
    </row>
    <row r="258" spans="1:7">
      <c r="A258" t="s">
        <v>5327</v>
      </c>
      <c r="B258" t="s">
        <v>11521</v>
      </c>
      <c r="C258" t="s">
        <v>10408</v>
      </c>
      <c r="D258">
        <v>25</v>
      </c>
      <c r="E258" t="s">
        <v>5328</v>
      </c>
      <c r="F258" s="15">
        <v>6.2919955253601101</v>
      </c>
      <c r="G258" t="s">
        <v>5329</v>
      </c>
    </row>
    <row r="259" spans="1:7">
      <c r="A259" t="s">
        <v>4209</v>
      </c>
      <c r="B259" t="s">
        <v>11120</v>
      </c>
      <c r="C259" t="s">
        <v>10408</v>
      </c>
      <c r="D259">
        <v>22</v>
      </c>
      <c r="E259" t="s">
        <v>4210</v>
      </c>
      <c r="F259" s="15">
        <v>6.2919955253601101</v>
      </c>
      <c r="G259" t="s">
        <v>4211</v>
      </c>
    </row>
    <row r="260" spans="1:7">
      <c r="A260" t="s">
        <v>2875</v>
      </c>
      <c r="B260" t="s">
        <v>10615</v>
      </c>
      <c r="C260" t="s">
        <v>10408</v>
      </c>
      <c r="D260">
        <v>23</v>
      </c>
      <c r="E260" t="s">
        <v>2876</v>
      </c>
      <c r="F260" s="15">
        <v>6.2642683982849103</v>
      </c>
      <c r="G260" t="s">
        <v>2877</v>
      </c>
    </row>
    <row r="261" spans="1:7">
      <c r="A261" t="s">
        <v>1447</v>
      </c>
      <c r="B261" t="s">
        <v>10782</v>
      </c>
      <c r="C261" t="s">
        <v>10388</v>
      </c>
      <c r="D261">
        <v>52</v>
      </c>
      <c r="E261" t="s">
        <v>3303</v>
      </c>
      <c r="F261" s="13">
        <v>6.2569069862365696</v>
      </c>
      <c r="G261" t="s">
        <v>3304</v>
      </c>
    </row>
    <row r="262" spans="1:7">
      <c r="A262" t="s">
        <v>2976</v>
      </c>
      <c r="B262" t="s">
        <v>10654</v>
      </c>
      <c r="C262" t="s">
        <v>10408</v>
      </c>
      <c r="D262">
        <v>15</v>
      </c>
      <c r="E262" t="s">
        <v>2977</v>
      </c>
      <c r="F262" s="15">
        <v>6.2569069862365696</v>
      </c>
      <c r="G262" t="s">
        <v>2978</v>
      </c>
    </row>
    <row r="263" spans="1:7">
      <c r="A263" t="s">
        <v>2413</v>
      </c>
      <c r="B263" t="s">
        <v>10434</v>
      </c>
      <c r="C263" t="s">
        <v>10408</v>
      </c>
      <c r="D263">
        <v>22</v>
      </c>
      <c r="E263" t="s">
        <v>2414</v>
      </c>
      <c r="F263" s="15">
        <v>6.2433047294616699</v>
      </c>
      <c r="G263" t="s">
        <v>2415</v>
      </c>
    </row>
    <row r="264" spans="1:7">
      <c r="A264" t="s">
        <v>2826</v>
      </c>
      <c r="B264" t="s">
        <v>10595</v>
      </c>
      <c r="C264" t="s">
        <v>10388</v>
      </c>
      <c r="D264">
        <v>35</v>
      </c>
      <c r="E264" t="s">
        <v>2827</v>
      </c>
      <c r="F264" s="14">
        <v>6.2428321838378897</v>
      </c>
      <c r="G264" t="s">
        <v>2828</v>
      </c>
    </row>
    <row r="265" spans="1:7">
      <c r="A265" t="s">
        <v>2097</v>
      </c>
      <c r="B265" t="s">
        <v>10592</v>
      </c>
      <c r="C265" t="s">
        <v>10388</v>
      </c>
      <c r="D265">
        <v>53</v>
      </c>
      <c r="E265" t="s">
        <v>2819</v>
      </c>
      <c r="F265" s="13">
        <v>6.2384204864501998</v>
      </c>
      <c r="G265" t="s">
        <v>2820</v>
      </c>
    </row>
    <row r="266" spans="1:7">
      <c r="A266" t="s">
        <v>2813</v>
      </c>
      <c r="B266" t="s">
        <v>10590</v>
      </c>
      <c r="C266" t="s">
        <v>10388</v>
      </c>
      <c r="D266">
        <v>48</v>
      </c>
      <c r="E266" t="s">
        <v>2814</v>
      </c>
      <c r="F266" s="14">
        <v>6.2192087173461896</v>
      </c>
      <c r="G266" t="s">
        <v>2815</v>
      </c>
    </row>
    <row r="267" spans="1:7">
      <c r="A267" t="s">
        <v>4120</v>
      </c>
      <c r="B267" t="s">
        <v>11085</v>
      </c>
      <c r="C267" t="s">
        <v>10408</v>
      </c>
      <c r="D267">
        <v>21</v>
      </c>
      <c r="E267" t="s">
        <v>4121</v>
      </c>
      <c r="F267" s="15">
        <v>6.2192087173461896</v>
      </c>
      <c r="G267" t="s">
        <v>4122</v>
      </c>
    </row>
    <row r="268" spans="1:7">
      <c r="A268" t="s">
        <v>3466</v>
      </c>
      <c r="B268" t="s">
        <v>10846</v>
      </c>
      <c r="C268" t="s">
        <v>10408</v>
      </c>
      <c r="D268">
        <v>15</v>
      </c>
      <c r="E268" t="s">
        <v>3467</v>
      </c>
      <c r="F268" s="15">
        <v>6.2192087173461896</v>
      </c>
      <c r="G268" t="s">
        <v>3468</v>
      </c>
    </row>
    <row r="269" spans="1:7">
      <c r="A269" t="s">
        <v>5152</v>
      </c>
      <c r="B269" t="s">
        <v>11457</v>
      </c>
      <c r="C269" t="s">
        <v>4447</v>
      </c>
      <c r="D269">
        <v>13</v>
      </c>
      <c r="E269" t="s">
        <v>5153</v>
      </c>
      <c r="F269" s="15">
        <v>6.2192087173461896</v>
      </c>
      <c r="G269" t="s">
        <v>5154</v>
      </c>
    </row>
    <row r="270" spans="1:7">
      <c r="A270" t="s">
        <v>2088</v>
      </c>
      <c r="B270" t="s">
        <v>3355</v>
      </c>
      <c r="C270" t="s">
        <v>10388</v>
      </c>
      <c r="D270">
        <v>58</v>
      </c>
      <c r="E270" t="s">
        <v>3356</v>
      </c>
      <c r="F270" s="13">
        <v>6.1782145500183097</v>
      </c>
      <c r="G270" t="s">
        <v>3357</v>
      </c>
    </row>
    <row r="271" spans="1:7">
      <c r="A271" t="s">
        <v>1712</v>
      </c>
      <c r="B271" t="s">
        <v>10770</v>
      </c>
      <c r="C271" t="s">
        <v>10388</v>
      </c>
      <c r="D271">
        <v>57</v>
      </c>
      <c r="E271" t="s">
        <v>3263</v>
      </c>
      <c r="F271" s="14">
        <v>6.1782145500183097</v>
      </c>
      <c r="G271" t="s">
        <v>3264</v>
      </c>
    </row>
    <row r="272" spans="1:7">
      <c r="A272" t="s">
        <v>3539</v>
      </c>
      <c r="B272" t="s">
        <v>10872</v>
      </c>
      <c r="C272" t="s">
        <v>10408</v>
      </c>
      <c r="D272">
        <v>24</v>
      </c>
      <c r="E272" t="s">
        <v>3540</v>
      </c>
      <c r="F272" s="15">
        <v>6.1782145500183097</v>
      </c>
      <c r="G272" t="s">
        <v>3541</v>
      </c>
    </row>
    <row r="273" spans="1:7">
      <c r="A273" t="s">
        <v>3752</v>
      </c>
      <c r="B273" t="s">
        <v>10952</v>
      </c>
      <c r="C273" t="s">
        <v>10388</v>
      </c>
      <c r="D273">
        <v>43</v>
      </c>
      <c r="E273" t="s">
        <v>3753</v>
      </c>
      <c r="F273" s="13">
        <v>6.0996541976928702</v>
      </c>
      <c r="G273" t="s">
        <v>3754</v>
      </c>
    </row>
    <row r="274" spans="1:7">
      <c r="A274" t="s">
        <v>2101</v>
      </c>
      <c r="B274" t="s">
        <v>10798</v>
      </c>
      <c r="C274" t="s">
        <v>10388</v>
      </c>
      <c r="D274">
        <v>51</v>
      </c>
      <c r="E274" t="s">
        <v>3342</v>
      </c>
      <c r="F274" s="14">
        <v>6.0524148941040004</v>
      </c>
      <c r="G274" t="s">
        <v>3343</v>
      </c>
    </row>
    <row r="275" spans="1:7">
      <c r="A275" t="s">
        <v>3771</v>
      </c>
      <c r="B275" t="s">
        <v>10959</v>
      </c>
      <c r="C275" t="s">
        <v>10388</v>
      </c>
      <c r="D275">
        <v>51</v>
      </c>
      <c r="E275" t="s">
        <v>3772</v>
      </c>
      <c r="F275" s="13">
        <v>6.0524148941040004</v>
      </c>
      <c r="G275" t="s">
        <v>3773</v>
      </c>
    </row>
    <row r="276" spans="1:7">
      <c r="A276" t="s">
        <v>4623</v>
      </c>
      <c r="B276" t="s">
        <v>11266</v>
      </c>
      <c r="C276" t="s">
        <v>10388</v>
      </c>
      <c r="D276">
        <v>40</v>
      </c>
      <c r="E276" t="s">
        <v>4624</v>
      </c>
      <c r="F276" s="14">
        <v>6.0203514099121103</v>
      </c>
      <c r="G276" t="s">
        <v>4625</v>
      </c>
    </row>
    <row r="277" spans="1:7">
      <c r="A277" t="s">
        <v>4123</v>
      </c>
      <c r="B277" t="s">
        <v>11086</v>
      </c>
      <c r="C277" t="s">
        <v>10408</v>
      </c>
      <c r="D277">
        <v>17</v>
      </c>
      <c r="E277" t="s">
        <v>4124</v>
      </c>
      <c r="F277" s="15">
        <v>6.0203514099121103</v>
      </c>
      <c r="G277" t="s">
        <v>4125</v>
      </c>
    </row>
    <row r="278" spans="1:7">
      <c r="A278" t="s">
        <v>4225</v>
      </c>
      <c r="B278" t="s">
        <v>11125</v>
      </c>
      <c r="C278" t="s">
        <v>10408</v>
      </c>
      <c r="D278">
        <v>20</v>
      </c>
      <c r="E278" t="s">
        <v>4226</v>
      </c>
      <c r="F278" s="15">
        <v>5.9839582443237296</v>
      </c>
      <c r="G278" t="s">
        <v>4227</v>
      </c>
    </row>
    <row r="279" spans="1:7">
      <c r="A279" t="s">
        <v>4979</v>
      </c>
      <c r="B279" t="s">
        <v>11395</v>
      </c>
      <c r="C279" t="s">
        <v>10408</v>
      </c>
      <c r="D279">
        <v>22</v>
      </c>
      <c r="E279" t="s">
        <v>4980</v>
      </c>
      <c r="F279" s="15">
        <v>5.9407887458801296</v>
      </c>
      <c r="G279" t="s">
        <v>4981</v>
      </c>
    </row>
    <row r="280" spans="1:7">
      <c r="A280" t="s">
        <v>5088</v>
      </c>
      <c r="B280" t="s">
        <v>11433</v>
      </c>
      <c r="C280" t="s">
        <v>10408</v>
      </c>
      <c r="D280">
        <v>13</v>
      </c>
      <c r="E280" t="s">
        <v>5089</v>
      </c>
      <c r="F280" s="15">
        <v>5.9300575256347701</v>
      </c>
      <c r="G280" t="s">
        <v>5090</v>
      </c>
    </row>
    <row r="281" spans="1:7">
      <c r="A281" t="s">
        <v>5617</v>
      </c>
      <c r="B281" t="s">
        <v>11627</v>
      </c>
      <c r="C281" t="s">
        <v>4447</v>
      </c>
      <c r="D281">
        <v>27</v>
      </c>
      <c r="E281" t="s">
        <v>5618</v>
      </c>
      <c r="F281" s="15">
        <v>5.9080166816711399</v>
      </c>
      <c r="G281" t="s">
        <v>5619</v>
      </c>
    </row>
    <row r="282" spans="1:7">
      <c r="A282" t="s">
        <v>4040</v>
      </c>
      <c r="B282" t="s">
        <v>11059</v>
      </c>
      <c r="C282" t="s">
        <v>10388</v>
      </c>
      <c r="D282">
        <v>52</v>
      </c>
      <c r="E282" t="s">
        <v>4041</v>
      </c>
      <c r="F282" s="13">
        <v>5.8847131729126003</v>
      </c>
      <c r="G282" t="s">
        <v>4042</v>
      </c>
    </row>
    <row r="283" spans="1:7">
      <c r="A283" t="s">
        <v>5390</v>
      </c>
      <c r="B283" t="s">
        <v>11546</v>
      </c>
      <c r="C283" t="s">
        <v>10388</v>
      </c>
      <c r="D283">
        <v>47</v>
      </c>
      <c r="E283" t="s">
        <v>5391</v>
      </c>
      <c r="F283" s="14">
        <v>5.8847131729126003</v>
      </c>
      <c r="G283" t="s">
        <v>5392</v>
      </c>
    </row>
    <row r="284" spans="1:7">
      <c r="A284" t="s">
        <v>5758</v>
      </c>
      <c r="B284" t="s">
        <v>11678</v>
      </c>
      <c r="C284" t="s">
        <v>10408</v>
      </c>
      <c r="D284">
        <v>18</v>
      </c>
      <c r="E284" t="s">
        <v>5759</v>
      </c>
      <c r="F284" s="15">
        <v>5.8847131729126003</v>
      </c>
      <c r="G284" t="s">
        <v>5760</v>
      </c>
    </row>
    <row r="285" spans="1:7">
      <c r="A285" t="s">
        <v>5213</v>
      </c>
      <c r="B285" t="s">
        <v>11480</v>
      </c>
      <c r="C285" t="s">
        <v>10408</v>
      </c>
      <c r="D285">
        <v>18</v>
      </c>
      <c r="E285" t="s">
        <v>5214</v>
      </c>
      <c r="F285" s="15">
        <v>5.8847131729126003</v>
      </c>
      <c r="G285" t="s">
        <v>5215</v>
      </c>
    </row>
    <row r="286" spans="1:7">
      <c r="A286" t="s">
        <v>5723</v>
      </c>
      <c r="B286" t="s">
        <v>11665</v>
      </c>
      <c r="C286" t="s">
        <v>4447</v>
      </c>
      <c r="D286">
        <v>10</v>
      </c>
      <c r="E286" t="s">
        <v>5724</v>
      </c>
      <c r="F286" s="15">
        <v>5.8847131729126003</v>
      </c>
      <c r="G286" t="s">
        <v>5725</v>
      </c>
    </row>
    <row r="287" spans="1:7">
      <c r="A287" t="s">
        <v>4558</v>
      </c>
      <c r="B287" t="s">
        <v>11244</v>
      </c>
      <c r="C287" t="s">
        <v>10408</v>
      </c>
      <c r="D287">
        <v>24</v>
      </c>
      <c r="E287" t="s">
        <v>4559</v>
      </c>
      <c r="F287" s="15">
        <v>5.8845295906066903</v>
      </c>
      <c r="G287" t="s">
        <v>4560</v>
      </c>
    </row>
    <row r="288" spans="1:7">
      <c r="A288" t="s">
        <v>4135</v>
      </c>
      <c r="B288" t="s">
        <v>11091</v>
      </c>
      <c r="C288" t="s">
        <v>10388</v>
      </c>
      <c r="D288">
        <v>49</v>
      </c>
      <c r="E288" t="s">
        <v>4136</v>
      </c>
      <c r="F288" s="13">
        <v>5.8042578697204599</v>
      </c>
      <c r="G288" t="s">
        <v>4137</v>
      </c>
    </row>
    <row r="289" spans="1:7">
      <c r="A289" t="s">
        <v>5805</v>
      </c>
      <c r="B289" t="s">
        <v>11696</v>
      </c>
      <c r="C289" t="s">
        <v>4447</v>
      </c>
      <c r="D289">
        <v>7</v>
      </c>
      <c r="E289" t="s">
        <v>5806</v>
      </c>
      <c r="F289" s="15">
        <v>5.8042578697204599</v>
      </c>
      <c r="G289" t="s">
        <v>5807</v>
      </c>
    </row>
    <row r="290" spans="1:7">
      <c r="A290" t="s">
        <v>4523</v>
      </c>
      <c r="B290" t="s">
        <v>11231</v>
      </c>
      <c r="C290" t="s">
        <v>10388</v>
      </c>
      <c r="D290">
        <v>47</v>
      </c>
      <c r="E290" t="s">
        <v>4524</v>
      </c>
      <c r="F290" s="14">
        <v>5.80075931549072</v>
      </c>
      <c r="G290" t="s">
        <v>4525</v>
      </c>
    </row>
    <row r="291" spans="1:7">
      <c r="A291" t="s">
        <v>1874</v>
      </c>
      <c r="B291" t="s">
        <v>2995</v>
      </c>
      <c r="C291" t="s">
        <v>10388</v>
      </c>
      <c r="D291">
        <v>56</v>
      </c>
      <c r="E291" t="s">
        <v>3605</v>
      </c>
      <c r="F291" s="13">
        <v>5.77219438552856</v>
      </c>
      <c r="G291" t="s">
        <v>3606</v>
      </c>
    </row>
    <row r="292" spans="1:7">
      <c r="A292" t="s">
        <v>2196</v>
      </c>
      <c r="B292" t="s">
        <v>11009</v>
      </c>
      <c r="C292" t="s">
        <v>10388</v>
      </c>
      <c r="D292">
        <v>53</v>
      </c>
      <c r="E292" t="s">
        <v>3903</v>
      </c>
      <c r="F292" s="14">
        <v>5.73580121994019</v>
      </c>
      <c r="G292" t="s">
        <v>3904</v>
      </c>
    </row>
    <row r="293" spans="1:7">
      <c r="A293" t="s">
        <v>2872</v>
      </c>
      <c r="B293" t="s">
        <v>10614</v>
      </c>
      <c r="C293" t="s">
        <v>10408</v>
      </c>
      <c r="D293">
        <v>24</v>
      </c>
      <c r="E293" t="s">
        <v>2873</v>
      </c>
      <c r="F293" s="15">
        <v>5.73580121994019</v>
      </c>
      <c r="G293" t="s">
        <v>2874</v>
      </c>
    </row>
    <row r="294" spans="1:7">
      <c r="A294" t="s">
        <v>3167</v>
      </c>
      <c r="B294" t="s">
        <v>10733</v>
      </c>
      <c r="C294" t="s">
        <v>10408</v>
      </c>
      <c r="D294">
        <v>22</v>
      </c>
      <c r="E294" t="s">
        <v>3168</v>
      </c>
      <c r="F294" s="15">
        <v>5.7014627456665004</v>
      </c>
      <c r="G294" t="s">
        <v>3169</v>
      </c>
    </row>
    <row r="295" spans="1:7">
      <c r="A295" t="s">
        <v>2979</v>
      </c>
      <c r="B295" t="s">
        <v>10655</v>
      </c>
      <c r="C295" t="s">
        <v>10388</v>
      </c>
      <c r="D295">
        <v>54</v>
      </c>
      <c r="E295" t="s">
        <v>2980</v>
      </c>
      <c r="F295" s="13">
        <v>5.6511278152465803</v>
      </c>
      <c r="G295" t="s">
        <v>2981</v>
      </c>
    </row>
    <row r="296" spans="1:7">
      <c r="A296" t="s">
        <v>2594</v>
      </c>
      <c r="B296" t="s">
        <v>10505</v>
      </c>
      <c r="C296" t="s">
        <v>10408</v>
      </c>
      <c r="D296">
        <v>25</v>
      </c>
      <c r="E296" t="s">
        <v>2595</v>
      </c>
      <c r="F296" s="15">
        <v>5.6363725662231401</v>
      </c>
      <c r="G296" t="s">
        <v>2596</v>
      </c>
    </row>
    <row r="297" spans="1:7">
      <c r="A297" t="s">
        <v>4552</v>
      </c>
      <c r="B297" t="s">
        <v>11242</v>
      </c>
      <c r="C297" t="s">
        <v>10408</v>
      </c>
      <c r="D297">
        <v>19</v>
      </c>
      <c r="E297" t="s">
        <v>4553</v>
      </c>
      <c r="F297" s="15">
        <v>5.6363725662231401</v>
      </c>
      <c r="G297" t="s">
        <v>4554</v>
      </c>
    </row>
    <row r="298" spans="1:7">
      <c r="A298" t="s">
        <v>4581</v>
      </c>
      <c r="B298" t="s">
        <v>11252</v>
      </c>
      <c r="C298" t="s">
        <v>10408</v>
      </c>
      <c r="D298">
        <v>18</v>
      </c>
      <c r="E298" t="s">
        <v>4582</v>
      </c>
      <c r="F298" s="15">
        <v>5.6363725662231401</v>
      </c>
      <c r="G298" t="s">
        <v>4583</v>
      </c>
    </row>
    <row r="299" spans="1:7">
      <c r="A299" t="s">
        <v>5797</v>
      </c>
      <c r="B299" t="s">
        <v>11693</v>
      </c>
      <c r="C299" t="s">
        <v>10408</v>
      </c>
      <c r="D299">
        <v>14</v>
      </c>
      <c r="E299" t="s">
        <v>5798</v>
      </c>
      <c r="F299" s="15">
        <v>5.6363725662231401</v>
      </c>
      <c r="G299" t="s">
        <v>5799</v>
      </c>
    </row>
    <row r="300" spans="1:7">
      <c r="A300" t="s">
        <v>5367</v>
      </c>
      <c r="B300" t="s">
        <v>11537</v>
      </c>
      <c r="C300" t="s">
        <v>10408</v>
      </c>
      <c r="D300">
        <v>14</v>
      </c>
      <c r="E300" t="s">
        <v>5368</v>
      </c>
      <c r="F300" s="15">
        <v>5.37194776535034</v>
      </c>
      <c r="G300" t="s">
        <v>5369</v>
      </c>
    </row>
    <row r="301" spans="1:7">
      <c r="A301" t="s">
        <v>4391</v>
      </c>
      <c r="B301" t="s">
        <v>11185</v>
      </c>
      <c r="C301" t="s">
        <v>10408</v>
      </c>
      <c r="D301">
        <v>20</v>
      </c>
      <c r="E301" t="s">
        <v>4392</v>
      </c>
      <c r="F301" s="15">
        <v>5.2992315292358398</v>
      </c>
      <c r="G301" t="s">
        <v>4393</v>
      </c>
    </row>
    <row r="302" spans="1:7">
      <c r="A302" t="s">
        <v>2680</v>
      </c>
      <c r="B302" t="s">
        <v>10539</v>
      </c>
      <c r="C302" t="s">
        <v>10408</v>
      </c>
      <c r="D302">
        <v>25</v>
      </c>
      <c r="E302" t="s">
        <v>2681</v>
      </c>
      <c r="F302" s="15">
        <v>5.2017874717712402</v>
      </c>
      <c r="G302" t="s">
        <v>2682</v>
      </c>
    </row>
    <row r="303" spans="1:7">
      <c r="A303" t="s">
        <v>5642</v>
      </c>
      <c r="B303" t="s">
        <v>11637</v>
      </c>
      <c r="C303" t="s">
        <v>10408</v>
      </c>
      <c r="D303">
        <v>17</v>
      </c>
      <c r="E303" t="s">
        <v>5643</v>
      </c>
      <c r="F303" s="15">
        <v>5.1730904579162598</v>
      </c>
      <c r="G303" t="s">
        <v>5644</v>
      </c>
    </row>
    <row r="304" spans="1:7">
      <c r="A304" t="s">
        <v>3570</v>
      </c>
      <c r="B304" t="s">
        <v>10883</v>
      </c>
      <c r="C304" t="s">
        <v>10408</v>
      </c>
      <c r="D304">
        <v>17</v>
      </c>
      <c r="E304" t="s">
        <v>3571</v>
      </c>
      <c r="F304" s="15">
        <v>5.13669729232788</v>
      </c>
      <c r="G304" t="s">
        <v>3572</v>
      </c>
    </row>
    <row r="305" spans="1:7">
      <c r="A305" t="s">
        <v>3525</v>
      </c>
      <c r="B305" t="s">
        <v>10867</v>
      </c>
      <c r="C305" t="s">
        <v>10408</v>
      </c>
      <c r="D305">
        <v>18</v>
      </c>
      <c r="E305" t="s">
        <v>3526</v>
      </c>
      <c r="F305" s="15">
        <v>5.09352779388428</v>
      </c>
      <c r="G305" t="s">
        <v>3527</v>
      </c>
    </row>
    <row r="306" spans="1:7" hidden="1">
      <c r="A306" t="s">
        <v>3153</v>
      </c>
      <c r="B306" t="s">
        <v>10727</v>
      </c>
      <c r="C306" t="s">
        <v>10388</v>
      </c>
      <c r="D306">
        <v>35</v>
      </c>
      <c r="E306" t="s">
        <v>3154</v>
      </c>
      <c r="F306" s="15">
        <v>4.9665369987487802</v>
      </c>
      <c r="G306" t="s">
        <v>3155</v>
      </c>
    </row>
    <row r="307" spans="1:7" hidden="1">
      <c r="A307" t="s">
        <v>4705</v>
      </c>
      <c r="B307" t="s">
        <v>11297</v>
      </c>
      <c r="C307" t="s">
        <v>10408</v>
      </c>
      <c r="D307">
        <v>18</v>
      </c>
      <c r="E307" t="s">
        <v>4706</v>
      </c>
      <c r="F307" s="15">
        <v>4.9014463424682599</v>
      </c>
      <c r="G307" t="s">
        <v>4707</v>
      </c>
    </row>
    <row r="308" spans="1:7" hidden="1">
      <c r="A308" t="s">
        <v>2242</v>
      </c>
      <c r="B308" t="s">
        <v>10393</v>
      </c>
      <c r="C308" t="s">
        <v>10388</v>
      </c>
      <c r="D308">
        <v>61</v>
      </c>
      <c r="E308" t="s">
        <v>2309</v>
      </c>
      <c r="F308" s="16">
        <v>4.7602896690368697</v>
      </c>
      <c r="G308" t="s">
        <v>2310</v>
      </c>
    </row>
    <row r="309" spans="1:7" hidden="1">
      <c r="A309" t="s">
        <v>1783</v>
      </c>
      <c r="B309" t="s">
        <v>10390</v>
      </c>
      <c r="C309" t="s">
        <v>10388</v>
      </c>
      <c r="D309">
        <v>53</v>
      </c>
      <c r="E309" t="s">
        <v>2303</v>
      </c>
      <c r="F309" s="15">
        <v>4.65970706939697</v>
      </c>
      <c r="G309" t="s">
        <v>2304</v>
      </c>
    </row>
    <row r="310" spans="1:7" hidden="1">
      <c r="A310" t="s">
        <v>4182</v>
      </c>
      <c r="B310" t="s">
        <v>11111</v>
      </c>
      <c r="C310" t="s">
        <v>10388</v>
      </c>
      <c r="D310">
        <v>50</v>
      </c>
      <c r="E310" t="s">
        <v>4183</v>
      </c>
      <c r="F310" s="16">
        <v>4.6455650329589799</v>
      </c>
      <c r="G310" t="s">
        <v>4184</v>
      </c>
    </row>
    <row r="311" spans="1:7" hidden="1">
      <c r="A311" t="s">
        <v>3664</v>
      </c>
      <c r="B311" t="s">
        <v>10916</v>
      </c>
      <c r="C311" t="s">
        <v>10388</v>
      </c>
      <c r="D311">
        <v>52</v>
      </c>
      <c r="E311" t="s">
        <v>3665</v>
      </c>
      <c r="F311" s="15">
        <v>4.5588622093200701</v>
      </c>
      <c r="G311" t="s">
        <v>3666</v>
      </c>
    </row>
    <row r="312" spans="1:7" hidden="1">
      <c r="A312" t="s">
        <v>7316</v>
      </c>
      <c r="B312" t="s">
        <v>12234</v>
      </c>
      <c r="C312" t="s">
        <v>10388</v>
      </c>
      <c r="D312">
        <v>39</v>
      </c>
      <c r="E312" t="s">
        <v>7317</v>
      </c>
      <c r="F312" s="16">
        <v>4.54660892486572</v>
      </c>
      <c r="G312" t="s">
        <v>7318</v>
      </c>
    </row>
    <row r="313" spans="1:7" hidden="1">
      <c r="A313" t="s">
        <v>3454</v>
      </c>
      <c r="B313" t="s">
        <v>10842</v>
      </c>
      <c r="C313" t="s">
        <v>10408</v>
      </c>
      <c r="D313">
        <v>18</v>
      </c>
      <c r="E313" t="s">
        <v>3455</v>
      </c>
      <c r="F313" s="15">
        <v>4.4917058944702104</v>
      </c>
      <c r="G313" t="s">
        <v>3456</v>
      </c>
    </row>
    <row r="314" spans="1:7" hidden="1">
      <c r="A314" t="s">
        <v>1318</v>
      </c>
      <c r="B314" t="s">
        <v>10738</v>
      </c>
      <c r="C314" t="s">
        <v>10388</v>
      </c>
      <c r="D314">
        <v>53</v>
      </c>
      <c r="E314" t="s">
        <v>3181</v>
      </c>
      <c r="F314" s="15">
        <v>4.4041461944580096</v>
      </c>
      <c r="G314" t="s">
        <v>3182</v>
      </c>
    </row>
    <row r="315" spans="1:7" hidden="1">
      <c r="A315" t="s">
        <v>2064</v>
      </c>
      <c r="B315" t="s">
        <v>10608</v>
      </c>
      <c r="C315" t="s">
        <v>10388</v>
      </c>
      <c r="D315">
        <v>52</v>
      </c>
      <c r="E315" t="s">
        <v>2859</v>
      </c>
      <c r="F315" s="16">
        <v>4.2772407531738299</v>
      </c>
      <c r="G315" t="s">
        <v>2860</v>
      </c>
    </row>
    <row r="316" spans="1:7" hidden="1">
      <c r="A316" t="s">
        <v>4029</v>
      </c>
      <c r="B316" t="s">
        <v>11055</v>
      </c>
      <c r="C316" t="s">
        <v>10388</v>
      </c>
      <c r="D316">
        <v>54</v>
      </c>
      <c r="E316" t="s">
        <v>4030</v>
      </c>
      <c r="F316" s="15">
        <v>4.2229666709899902</v>
      </c>
      <c r="G316" t="s">
        <v>4031</v>
      </c>
    </row>
    <row r="317" spans="1:7" hidden="1">
      <c r="A317" t="s">
        <v>3117</v>
      </c>
      <c r="B317" t="s">
        <v>10712</v>
      </c>
      <c r="C317" t="s">
        <v>10388</v>
      </c>
      <c r="D317">
        <v>51</v>
      </c>
      <c r="E317" t="s">
        <v>3118</v>
      </c>
      <c r="F317" s="16">
        <v>4.1553716659545898</v>
      </c>
      <c r="G317" t="s">
        <v>3119</v>
      </c>
    </row>
    <row r="318" spans="1:7" hidden="1">
      <c r="A318" t="s">
        <v>1085</v>
      </c>
      <c r="B318" t="s">
        <v>10441</v>
      </c>
      <c r="C318" t="s">
        <v>10388</v>
      </c>
      <c r="D318">
        <v>59</v>
      </c>
      <c r="E318" t="s">
        <v>2431</v>
      </c>
      <c r="F318" s="15">
        <v>4.1013216972351101</v>
      </c>
      <c r="G318" t="s">
        <v>2432</v>
      </c>
    </row>
    <row r="319" spans="1:7" hidden="1">
      <c r="A319" t="s">
        <v>1911</v>
      </c>
      <c r="B319" t="s">
        <v>10880</v>
      </c>
      <c r="C319" t="s">
        <v>10388</v>
      </c>
      <c r="D319">
        <v>52</v>
      </c>
      <c r="E319" t="s">
        <v>3560</v>
      </c>
      <c r="F319" s="16">
        <v>4.0524120330810502</v>
      </c>
      <c r="G319" t="s">
        <v>3561</v>
      </c>
    </row>
    <row r="320" spans="1:7" hidden="1">
      <c r="A320" t="s">
        <v>1558</v>
      </c>
      <c r="B320" t="s">
        <v>10732</v>
      </c>
      <c r="C320" t="s">
        <v>10388</v>
      </c>
      <c r="D320">
        <v>60</v>
      </c>
      <c r="E320" t="s">
        <v>3165</v>
      </c>
      <c r="F320" s="15">
        <v>4.0318059921264604</v>
      </c>
      <c r="G320" t="s">
        <v>3166</v>
      </c>
    </row>
    <row r="321" spans="1:7" hidden="1">
      <c r="A321" t="s">
        <v>2360</v>
      </c>
      <c r="B321" t="s">
        <v>2361</v>
      </c>
      <c r="C321" t="s">
        <v>10388</v>
      </c>
      <c r="D321">
        <v>55</v>
      </c>
      <c r="E321" t="s">
        <v>2362</v>
      </c>
      <c r="F321" s="16">
        <v>4.0214180946350098</v>
      </c>
      <c r="G321" t="s">
        <v>2363</v>
      </c>
    </row>
    <row r="322" spans="1:7" hidden="1">
      <c r="A322" t="s">
        <v>2558</v>
      </c>
      <c r="B322" t="s">
        <v>10492</v>
      </c>
      <c r="C322" t="s">
        <v>10388</v>
      </c>
      <c r="D322">
        <v>52</v>
      </c>
      <c r="E322" t="s">
        <v>2559</v>
      </c>
      <c r="F322" s="15">
        <v>4.00759077072144</v>
      </c>
      <c r="G322" t="s">
        <v>2560</v>
      </c>
    </row>
    <row r="323" spans="1:7" hidden="1">
      <c r="A323" t="s">
        <v>1958</v>
      </c>
      <c r="B323" t="s">
        <v>10992</v>
      </c>
      <c r="C323" t="s">
        <v>10388</v>
      </c>
      <c r="D323">
        <v>52</v>
      </c>
      <c r="E323" t="s">
        <v>3861</v>
      </c>
      <c r="F323" s="16">
        <v>3.9612250328064</v>
      </c>
      <c r="G323" t="s">
        <v>3862</v>
      </c>
    </row>
    <row r="324" spans="1:7" hidden="1">
      <c r="A324" t="s">
        <v>1889</v>
      </c>
      <c r="B324" t="s">
        <v>10647</v>
      </c>
      <c r="C324" t="s">
        <v>10388</v>
      </c>
      <c r="D324">
        <v>57</v>
      </c>
      <c r="E324" t="s">
        <v>2958</v>
      </c>
      <c r="F324" s="15">
        <v>3.87676954269409</v>
      </c>
      <c r="G324" t="s">
        <v>2959</v>
      </c>
    </row>
    <row r="325" spans="1:7" hidden="1">
      <c r="A325" t="s">
        <v>3792</v>
      </c>
      <c r="B325" t="s">
        <v>10967</v>
      </c>
      <c r="C325" t="s">
        <v>10388</v>
      </c>
      <c r="D325">
        <v>53</v>
      </c>
      <c r="E325" t="s">
        <v>3793</v>
      </c>
      <c r="F325" s="16">
        <v>3.7679758071899401</v>
      </c>
      <c r="G325" t="s">
        <v>3794</v>
      </c>
    </row>
    <row r="326" spans="1:7" hidden="1">
      <c r="A326" t="s">
        <v>2778</v>
      </c>
      <c r="B326" t="s">
        <v>10576</v>
      </c>
      <c r="C326" t="s">
        <v>10388</v>
      </c>
      <c r="D326">
        <v>51</v>
      </c>
      <c r="E326" t="s">
        <v>2779</v>
      </c>
      <c r="F326" s="15">
        <v>3.6768553256988499</v>
      </c>
      <c r="G326" t="s">
        <v>2780</v>
      </c>
    </row>
    <row r="327" spans="1:7" hidden="1">
      <c r="A327" t="s">
        <v>1732</v>
      </c>
      <c r="B327" t="s">
        <v>10572</v>
      </c>
      <c r="C327" t="s">
        <v>10388</v>
      </c>
      <c r="D327">
        <v>60</v>
      </c>
      <c r="E327" t="s">
        <v>2767</v>
      </c>
      <c r="F327" s="16">
        <v>3.5856554508209202</v>
      </c>
      <c r="G327" t="s">
        <v>2768</v>
      </c>
    </row>
    <row r="328" spans="1:7" hidden="1">
      <c r="A328" t="s">
        <v>3463</v>
      </c>
      <c r="B328" t="s">
        <v>10845</v>
      </c>
      <c r="C328" t="s">
        <v>10388</v>
      </c>
      <c r="D328">
        <v>50</v>
      </c>
      <c r="E328" t="s">
        <v>3464</v>
      </c>
      <c r="F328" s="15">
        <v>3.4342236518859899</v>
      </c>
      <c r="G328" t="s">
        <v>3465</v>
      </c>
    </row>
    <row r="329" spans="1:7" hidden="1">
      <c r="A329" t="s">
        <v>1683</v>
      </c>
      <c r="B329" t="s">
        <v>10803</v>
      </c>
      <c r="C329" t="s">
        <v>10388</v>
      </c>
      <c r="D329">
        <v>58</v>
      </c>
      <c r="E329" t="s">
        <v>3358</v>
      </c>
      <c r="F329" s="16">
        <v>3.3308527469635001</v>
      </c>
      <c r="G329" t="s">
        <v>3359</v>
      </c>
    </row>
    <row r="330" spans="1:7" hidden="1">
      <c r="A330" t="s">
        <v>2963</v>
      </c>
      <c r="B330" t="s">
        <v>10649</v>
      </c>
      <c r="C330" t="s">
        <v>10388</v>
      </c>
      <c r="D330">
        <v>56</v>
      </c>
      <c r="E330" t="s">
        <v>2964</v>
      </c>
      <c r="F330" s="15">
        <v>3.3035027980804399</v>
      </c>
      <c r="G330" t="s">
        <v>2965</v>
      </c>
    </row>
    <row r="331" spans="1:7" hidden="1">
      <c r="A331" t="s">
        <v>1918</v>
      </c>
      <c r="B331" t="s">
        <v>10405</v>
      </c>
      <c r="C331" t="s">
        <v>10388</v>
      </c>
      <c r="D331">
        <v>56</v>
      </c>
      <c r="E331" t="s">
        <v>2338</v>
      </c>
      <c r="F331" s="16">
        <v>3.2761745452880899</v>
      </c>
      <c r="G331" t="s">
        <v>2339</v>
      </c>
    </row>
    <row r="332" spans="1:7" hidden="1">
      <c r="A332" t="s">
        <v>1077</v>
      </c>
      <c r="B332" t="s">
        <v>10673</v>
      </c>
      <c r="C332" t="s">
        <v>10388</v>
      </c>
      <c r="D332">
        <v>56</v>
      </c>
      <c r="E332" t="s">
        <v>3025</v>
      </c>
      <c r="F332" s="15">
        <v>3.2753822803497301</v>
      </c>
      <c r="G332" t="s">
        <v>3026</v>
      </c>
    </row>
    <row r="333" spans="1:7" hidden="1">
      <c r="A333" t="s">
        <v>2267</v>
      </c>
      <c r="B333" t="s">
        <v>10792</v>
      </c>
      <c r="C333" t="s">
        <v>10388</v>
      </c>
      <c r="D333">
        <v>53</v>
      </c>
      <c r="E333" t="s">
        <v>3329</v>
      </c>
      <c r="F333" s="16">
        <v>3.2311556339263898</v>
      </c>
      <c r="G333" t="s">
        <v>3330</v>
      </c>
    </row>
    <row r="334" spans="1:7" hidden="1">
      <c r="A334" t="s">
        <v>2031</v>
      </c>
      <c r="B334" t="s">
        <v>10509</v>
      </c>
      <c r="C334" t="s">
        <v>10388</v>
      </c>
      <c r="D334">
        <v>55</v>
      </c>
      <c r="E334" t="s">
        <v>2604</v>
      </c>
      <c r="F334" s="15">
        <v>3.1960635185241699</v>
      </c>
      <c r="G334" t="s">
        <v>2605</v>
      </c>
    </row>
    <row r="335" spans="1:7" hidden="1">
      <c r="A335" t="s">
        <v>2255</v>
      </c>
      <c r="B335" t="s">
        <v>11386</v>
      </c>
      <c r="C335" t="s">
        <v>10388</v>
      </c>
      <c r="D335">
        <v>53</v>
      </c>
      <c r="E335" t="s">
        <v>4954</v>
      </c>
      <c r="F335" s="16">
        <v>3.19312572479248</v>
      </c>
      <c r="G335" t="s">
        <v>4955</v>
      </c>
    </row>
    <row r="336" spans="1:7" hidden="1">
      <c r="A336" t="s">
        <v>4790</v>
      </c>
      <c r="B336" t="s">
        <v>11327</v>
      </c>
      <c r="C336" t="s">
        <v>10388</v>
      </c>
      <c r="D336">
        <v>50</v>
      </c>
      <c r="E336" t="s">
        <v>4791</v>
      </c>
      <c r="F336" s="15">
        <v>3.1906390190124498</v>
      </c>
      <c r="G336" t="s">
        <v>4792</v>
      </c>
    </row>
    <row r="337" spans="1:7" hidden="1">
      <c r="A337" t="s">
        <v>1906</v>
      </c>
      <c r="B337" t="s">
        <v>10503</v>
      </c>
      <c r="C337" t="s">
        <v>10388</v>
      </c>
      <c r="D337">
        <v>54</v>
      </c>
      <c r="E337" t="s">
        <v>2590</v>
      </c>
      <c r="F337" s="16">
        <v>3.1810824871063201</v>
      </c>
      <c r="G337" t="s">
        <v>2591</v>
      </c>
    </row>
    <row r="338" spans="1:7" hidden="1">
      <c r="A338" t="s">
        <v>2207</v>
      </c>
      <c r="B338" t="s">
        <v>10978</v>
      </c>
      <c r="C338" t="s">
        <v>10388</v>
      </c>
      <c r="D338">
        <v>52</v>
      </c>
      <c r="E338" t="s">
        <v>3822</v>
      </c>
      <c r="F338" s="15">
        <v>3.1810824871063201</v>
      </c>
      <c r="G338" t="s">
        <v>3823</v>
      </c>
    </row>
    <row r="339" spans="1:7" hidden="1">
      <c r="A339" t="s">
        <v>2395</v>
      </c>
      <c r="B339" t="s">
        <v>10427</v>
      </c>
      <c r="C339" t="s">
        <v>10408</v>
      </c>
      <c r="D339">
        <v>25</v>
      </c>
      <c r="E339" t="s">
        <v>2396</v>
      </c>
      <c r="F339" s="15">
        <v>3.1808722019195601</v>
      </c>
      <c r="G339" t="s">
        <v>2397</v>
      </c>
    </row>
    <row r="340" spans="1:7" hidden="1">
      <c r="A340" t="s">
        <v>3407</v>
      </c>
      <c r="B340" t="s">
        <v>10824</v>
      </c>
      <c r="C340" t="s">
        <v>10388</v>
      </c>
      <c r="D340">
        <v>47</v>
      </c>
      <c r="E340" t="s">
        <v>3408</v>
      </c>
      <c r="F340" s="16">
        <v>3.1418654918670699</v>
      </c>
      <c r="G340" t="s">
        <v>3409</v>
      </c>
    </row>
    <row r="341" spans="1:7" hidden="1">
      <c r="A341" t="s">
        <v>1187</v>
      </c>
      <c r="B341" t="s">
        <v>10702</v>
      </c>
      <c r="C341" t="s">
        <v>10388</v>
      </c>
      <c r="D341">
        <v>58</v>
      </c>
      <c r="E341" t="s">
        <v>3095</v>
      </c>
      <c r="F341" s="15">
        <v>3.13960480690002</v>
      </c>
      <c r="G341" t="s">
        <v>3096</v>
      </c>
    </row>
    <row r="342" spans="1:7" hidden="1">
      <c r="A342" t="s">
        <v>1795</v>
      </c>
      <c r="B342" t="s">
        <v>10816</v>
      </c>
      <c r="C342" t="s">
        <v>10388</v>
      </c>
      <c r="D342">
        <v>57</v>
      </c>
      <c r="E342" t="s">
        <v>3390</v>
      </c>
      <c r="F342" s="16">
        <v>3.1311607360839799</v>
      </c>
      <c r="G342" t="s">
        <v>3391</v>
      </c>
    </row>
    <row r="343" spans="1:7" hidden="1">
      <c r="A343" t="s">
        <v>3022</v>
      </c>
      <c r="B343" t="s">
        <v>10672</v>
      </c>
      <c r="C343" t="s">
        <v>10388</v>
      </c>
      <c r="D343">
        <v>57</v>
      </c>
      <c r="E343" t="s">
        <v>3023</v>
      </c>
      <c r="F343" s="15">
        <v>3.1113202571868901</v>
      </c>
      <c r="G343" t="s">
        <v>3024</v>
      </c>
    </row>
    <row r="344" spans="1:7" hidden="1">
      <c r="A344" t="s">
        <v>1916</v>
      </c>
      <c r="B344" t="s">
        <v>11148</v>
      </c>
      <c r="C344" t="s">
        <v>10388</v>
      </c>
      <c r="D344">
        <v>52</v>
      </c>
      <c r="E344" t="s">
        <v>4293</v>
      </c>
      <c r="F344" s="16">
        <v>3.07332444190979</v>
      </c>
      <c r="G344" t="s">
        <v>4294</v>
      </c>
    </row>
    <row r="345" spans="1:7" hidden="1">
      <c r="A345" t="s">
        <v>1437</v>
      </c>
      <c r="B345" t="s">
        <v>10940</v>
      </c>
      <c r="C345" t="s">
        <v>10388</v>
      </c>
      <c r="D345">
        <v>57</v>
      </c>
      <c r="E345" t="s">
        <v>3724</v>
      </c>
      <c r="F345" s="15">
        <v>3.06505680084229</v>
      </c>
      <c r="G345" t="s">
        <v>3725</v>
      </c>
    </row>
    <row r="346" spans="1:7" hidden="1">
      <c r="A346" t="s">
        <v>2989</v>
      </c>
      <c r="B346" t="s">
        <v>10659</v>
      </c>
      <c r="C346" t="s">
        <v>10388</v>
      </c>
      <c r="D346">
        <v>56</v>
      </c>
      <c r="E346" t="s">
        <v>2990</v>
      </c>
      <c r="F346" s="16">
        <v>3.0556292533874498</v>
      </c>
      <c r="G346" t="s">
        <v>2991</v>
      </c>
    </row>
    <row r="347" spans="1:7" hidden="1">
      <c r="A347" t="s">
        <v>2620</v>
      </c>
      <c r="B347" t="s">
        <v>10517</v>
      </c>
      <c r="C347" t="s">
        <v>10408</v>
      </c>
      <c r="D347">
        <v>24</v>
      </c>
      <c r="E347" t="s">
        <v>2621</v>
      </c>
      <c r="F347" s="15">
        <v>2.99176073074341</v>
      </c>
      <c r="G347" t="s">
        <v>2622</v>
      </c>
    </row>
    <row r="348" spans="1:7" hidden="1">
      <c r="A348" t="s">
        <v>1631</v>
      </c>
      <c r="B348" t="s">
        <v>10875</v>
      </c>
      <c r="C348" t="s">
        <v>10388</v>
      </c>
      <c r="D348">
        <v>56</v>
      </c>
      <c r="E348" t="s">
        <v>3547</v>
      </c>
      <c r="F348" s="15">
        <v>2.9913358688354501</v>
      </c>
      <c r="G348" t="s">
        <v>3548</v>
      </c>
    </row>
    <row r="349" spans="1:7" hidden="1">
      <c r="A349" t="s">
        <v>6403</v>
      </c>
      <c r="B349" t="s">
        <v>11913</v>
      </c>
      <c r="C349" t="s">
        <v>10388</v>
      </c>
      <c r="D349">
        <v>36</v>
      </c>
      <c r="E349" t="s">
        <v>6404</v>
      </c>
      <c r="F349" s="16">
        <v>2.9899799823761</v>
      </c>
      <c r="G349" t="s">
        <v>6405</v>
      </c>
    </row>
    <row r="350" spans="1:7" hidden="1">
      <c r="A350" t="s">
        <v>2368</v>
      </c>
      <c r="B350" t="s">
        <v>10417</v>
      </c>
      <c r="C350" t="s">
        <v>10388</v>
      </c>
      <c r="D350">
        <v>52</v>
      </c>
      <c r="E350" t="s">
        <v>2369</v>
      </c>
      <c r="F350" s="15">
        <v>2.9655301570892298</v>
      </c>
      <c r="G350" t="s">
        <v>2370</v>
      </c>
    </row>
    <row r="351" spans="1:7" hidden="1">
      <c r="A351" t="s">
        <v>2446</v>
      </c>
      <c r="B351" t="s">
        <v>10448</v>
      </c>
      <c r="C351" t="s">
        <v>10408</v>
      </c>
      <c r="D351">
        <v>25</v>
      </c>
      <c r="E351" t="s">
        <v>2447</v>
      </c>
      <c r="F351" s="15">
        <v>2.9466595649719198</v>
      </c>
      <c r="G351" t="s">
        <v>2448</v>
      </c>
    </row>
    <row r="352" spans="1:7" hidden="1">
      <c r="A352" t="s">
        <v>3588</v>
      </c>
      <c r="B352" t="s">
        <v>3589</v>
      </c>
      <c r="C352" t="s">
        <v>10388</v>
      </c>
      <c r="D352">
        <v>59</v>
      </c>
      <c r="E352" t="s">
        <v>3590</v>
      </c>
      <c r="F352" s="16">
        <v>2.9304964542388898</v>
      </c>
      <c r="G352" t="s">
        <v>3591</v>
      </c>
    </row>
    <row r="353" spans="1:7" hidden="1">
      <c r="A353" t="s">
        <v>5686</v>
      </c>
      <c r="B353" t="s">
        <v>11653</v>
      </c>
      <c r="C353" t="s">
        <v>10388</v>
      </c>
      <c r="D353">
        <v>50</v>
      </c>
      <c r="E353" t="s">
        <v>5687</v>
      </c>
      <c r="F353" s="15">
        <v>2.90303754806519</v>
      </c>
      <c r="G353" t="s">
        <v>5688</v>
      </c>
    </row>
    <row r="354" spans="1:7" hidden="1">
      <c r="A354" t="s">
        <v>7167</v>
      </c>
      <c r="B354" t="s">
        <v>12180</v>
      </c>
      <c r="C354" t="s">
        <v>10388</v>
      </c>
      <c r="D354">
        <v>45</v>
      </c>
      <c r="E354" t="s">
        <v>7168</v>
      </c>
      <c r="F354" s="16">
        <v>2.8666355609893799</v>
      </c>
      <c r="G354" t="s">
        <v>7169</v>
      </c>
    </row>
    <row r="355" spans="1:7" hidden="1">
      <c r="A355" t="s">
        <v>1947</v>
      </c>
      <c r="B355" t="s">
        <v>10800</v>
      </c>
      <c r="C355" t="s">
        <v>10388</v>
      </c>
      <c r="D355">
        <v>56</v>
      </c>
      <c r="E355" t="s">
        <v>3347</v>
      </c>
      <c r="F355" s="15">
        <v>2.86382055282593</v>
      </c>
      <c r="G355" t="s">
        <v>3348</v>
      </c>
    </row>
    <row r="356" spans="1:7" hidden="1">
      <c r="A356" t="s">
        <v>2275</v>
      </c>
      <c r="B356" t="s">
        <v>4746</v>
      </c>
      <c r="C356" t="s">
        <v>10388</v>
      </c>
      <c r="D356">
        <v>59</v>
      </c>
      <c r="E356" t="s">
        <v>4747</v>
      </c>
      <c r="F356" s="16">
        <v>2.8332753181457502</v>
      </c>
      <c r="G356" t="s">
        <v>4748</v>
      </c>
    </row>
    <row r="357" spans="1:7" hidden="1">
      <c r="A357" t="s">
        <v>1716</v>
      </c>
      <c r="B357" t="s">
        <v>10764</v>
      </c>
      <c r="C357" t="s">
        <v>10388</v>
      </c>
      <c r="D357">
        <v>54</v>
      </c>
      <c r="E357" t="s">
        <v>3246</v>
      </c>
      <c r="F357" s="15">
        <v>2.82285809516907</v>
      </c>
      <c r="G357" t="s">
        <v>3247</v>
      </c>
    </row>
    <row r="358" spans="1:7" hidden="1">
      <c r="A358" t="s">
        <v>1388</v>
      </c>
      <c r="B358" t="s">
        <v>11281</v>
      </c>
      <c r="C358" t="s">
        <v>10388</v>
      </c>
      <c r="D358">
        <v>47</v>
      </c>
      <c r="E358" t="s">
        <v>4663</v>
      </c>
      <c r="F358" s="16">
        <v>2.81928491592407</v>
      </c>
      <c r="G358" t="s">
        <v>4664</v>
      </c>
    </row>
    <row r="359" spans="1:7" hidden="1">
      <c r="A359" t="s">
        <v>3516</v>
      </c>
      <c r="B359" t="s">
        <v>10864</v>
      </c>
      <c r="C359" t="s">
        <v>10388</v>
      </c>
      <c r="D359">
        <v>57</v>
      </c>
      <c r="E359" t="s">
        <v>3517</v>
      </c>
      <c r="F359" s="15">
        <v>2.8114318847656299</v>
      </c>
      <c r="G359" t="s">
        <v>3518</v>
      </c>
    </row>
    <row r="360" spans="1:7" hidden="1">
      <c r="A360" t="s">
        <v>1917</v>
      </c>
      <c r="B360" t="s">
        <v>10910</v>
      </c>
      <c r="C360" t="s">
        <v>10388</v>
      </c>
      <c r="D360">
        <v>51</v>
      </c>
      <c r="E360" t="s">
        <v>3649</v>
      </c>
      <c r="F360" s="16">
        <v>2.8045949935913099</v>
      </c>
      <c r="G360" t="s">
        <v>3650</v>
      </c>
    </row>
    <row r="361" spans="1:7" hidden="1">
      <c r="A361" t="s">
        <v>3402</v>
      </c>
      <c r="B361" t="s">
        <v>10822</v>
      </c>
      <c r="C361" t="s">
        <v>10408</v>
      </c>
      <c r="D361">
        <v>22</v>
      </c>
      <c r="E361" t="s">
        <v>3403</v>
      </c>
      <c r="F361" s="15">
        <v>2.78917384147644</v>
      </c>
      <c r="G361" t="s">
        <v>3404</v>
      </c>
    </row>
    <row r="362" spans="1:7" hidden="1">
      <c r="A362" t="s">
        <v>1741</v>
      </c>
      <c r="B362" t="s">
        <v>10840</v>
      </c>
      <c r="C362" t="s">
        <v>10388</v>
      </c>
      <c r="D362">
        <v>55</v>
      </c>
      <c r="E362" t="s">
        <v>3449</v>
      </c>
      <c r="F362" s="15">
        <v>2.78517770767212</v>
      </c>
      <c r="G362" t="s">
        <v>3450</v>
      </c>
    </row>
    <row r="363" spans="1:7" hidden="1">
      <c r="A363" t="s">
        <v>1474</v>
      </c>
      <c r="B363" t="s">
        <v>11058</v>
      </c>
      <c r="C363" t="s">
        <v>10388</v>
      </c>
      <c r="D363">
        <v>56</v>
      </c>
      <c r="E363" t="s">
        <v>4038</v>
      </c>
      <c r="F363" s="16">
        <v>2.7688038349151598</v>
      </c>
      <c r="G363" t="s">
        <v>4039</v>
      </c>
    </row>
    <row r="364" spans="1:7" hidden="1">
      <c r="A364" t="s">
        <v>4231</v>
      </c>
      <c r="B364" t="s">
        <v>11127</v>
      </c>
      <c r="C364" t="s">
        <v>10388</v>
      </c>
      <c r="D364">
        <v>55</v>
      </c>
      <c r="E364" t="s">
        <v>4232</v>
      </c>
      <c r="F364" s="15">
        <v>2.7688038349151598</v>
      </c>
      <c r="G364" t="s">
        <v>4233</v>
      </c>
    </row>
    <row r="365" spans="1:7" hidden="1">
      <c r="A365" t="s">
        <v>3416</v>
      </c>
      <c r="B365" t="s">
        <v>10828</v>
      </c>
      <c r="C365" t="s">
        <v>10408</v>
      </c>
      <c r="D365">
        <v>23</v>
      </c>
      <c r="E365" t="s">
        <v>3417</v>
      </c>
      <c r="F365" s="15">
        <v>2.7538380622863801</v>
      </c>
      <c r="G365" t="s">
        <v>3418</v>
      </c>
    </row>
    <row r="366" spans="1:7" hidden="1">
      <c r="A366" t="s">
        <v>1482</v>
      </c>
      <c r="B366" t="s">
        <v>11539</v>
      </c>
      <c r="C366" t="s">
        <v>10388</v>
      </c>
      <c r="D366">
        <v>48</v>
      </c>
      <c r="E366" t="s">
        <v>5373</v>
      </c>
      <c r="F366" s="16">
        <v>2.7317962646484402</v>
      </c>
      <c r="G366" t="s">
        <v>5374</v>
      </c>
    </row>
    <row r="367" spans="1:7" hidden="1">
      <c r="A367" t="s">
        <v>1776</v>
      </c>
      <c r="B367" t="s">
        <v>10394</v>
      </c>
      <c r="C367" t="s">
        <v>10388</v>
      </c>
      <c r="D367">
        <v>60</v>
      </c>
      <c r="E367" t="s">
        <v>2311</v>
      </c>
      <c r="F367" s="15">
        <v>2.7200679779052699</v>
      </c>
      <c r="G367" t="s">
        <v>2312</v>
      </c>
    </row>
    <row r="368" spans="1:7" hidden="1">
      <c r="A368" t="s">
        <v>2127</v>
      </c>
      <c r="B368" t="s">
        <v>10711</v>
      </c>
      <c r="C368" t="s">
        <v>10388</v>
      </c>
      <c r="D368">
        <v>55</v>
      </c>
      <c r="E368" t="s">
        <v>3115</v>
      </c>
      <c r="F368" s="16">
        <v>2.7200679779052699</v>
      </c>
      <c r="G368" t="s">
        <v>3116</v>
      </c>
    </row>
    <row r="369" spans="1:7" hidden="1">
      <c r="A369" t="s">
        <v>2324</v>
      </c>
      <c r="B369" t="s">
        <v>10399</v>
      </c>
      <c r="C369" t="s">
        <v>10388</v>
      </c>
      <c r="D369">
        <v>55</v>
      </c>
      <c r="E369" t="s">
        <v>2325</v>
      </c>
      <c r="F369" s="15">
        <v>2.6988546848297101</v>
      </c>
      <c r="G369" t="s">
        <v>2326</v>
      </c>
    </row>
    <row r="370" spans="1:7" hidden="1">
      <c r="A370" t="s">
        <v>2227</v>
      </c>
      <c r="B370" t="s">
        <v>11359</v>
      </c>
      <c r="C370" t="s">
        <v>10388</v>
      </c>
      <c r="D370">
        <v>52</v>
      </c>
      <c r="E370" t="s">
        <v>4874</v>
      </c>
      <c r="F370" s="16">
        <v>2.6988546848297101</v>
      </c>
      <c r="G370" t="s">
        <v>4875</v>
      </c>
    </row>
    <row r="371" spans="1:7" hidden="1">
      <c r="A371" t="s">
        <v>6327</v>
      </c>
      <c r="B371" t="s">
        <v>11885</v>
      </c>
      <c r="C371" t="s">
        <v>10388</v>
      </c>
      <c r="D371">
        <v>51</v>
      </c>
      <c r="E371" t="s">
        <v>6328</v>
      </c>
      <c r="F371" s="15">
        <v>2.6988546848297101</v>
      </c>
      <c r="G371" t="s">
        <v>6329</v>
      </c>
    </row>
    <row r="372" spans="1:7" hidden="1">
      <c r="A372" t="s">
        <v>3253</v>
      </c>
      <c r="B372" t="s">
        <v>10767</v>
      </c>
      <c r="C372" t="s">
        <v>10388</v>
      </c>
      <c r="D372">
        <v>60</v>
      </c>
      <c r="E372" t="s">
        <v>3254</v>
      </c>
      <c r="F372" s="16">
        <v>2.6771039962768599</v>
      </c>
      <c r="G372" t="s">
        <v>3255</v>
      </c>
    </row>
    <row r="373" spans="1:7" hidden="1">
      <c r="A373" t="s">
        <v>2036</v>
      </c>
      <c r="B373" t="s">
        <v>11096</v>
      </c>
      <c r="C373" t="s">
        <v>10388</v>
      </c>
      <c r="D373">
        <v>51</v>
      </c>
      <c r="E373" t="s">
        <v>4146</v>
      </c>
      <c r="F373" s="15">
        <v>2.6771039962768599</v>
      </c>
      <c r="G373" t="s">
        <v>4147</v>
      </c>
    </row>
    <row r="374" spans="1:7" hidden="1">
      <c r="A374" t="s">
        <v>1608</v>
      </c>
      <c r="B374" t="s">
        <v>11022</v>
      </c>
      <c r="C374" t="s">
        <v>10388</v>
      </c>
      <c r="D374">
        <v>50</v>
      </c>
      <c r="E374" t="s">
        <v>3945</v>
      </c>
      <c r="F374" s="16">
        <v>2.6747713088989298</v>
      </c>
      <c r="G374" t="s">
        <v>3946</v>
      </c>
    </row>
    <row r="375" spans="1:7" hidden="1">
      <c r="A375" t="s">
        <v>1628</v>
      </c>
      <c r="B375" t="s">
        <v>10923</v>
      </c>
      <c r="C375" t="s">
        <v>10388</v>
      </c>
      <c r="D375">
        <v>56</v>
      </c>
      <c r="E375" t="s">
        <v>3682</v>
      </c>
      <c r="F375" s="15">
        <v>2.6660139560699498</v>
      </c>
      <c r="G375" t="s">
        <v>3683</v>
      </c>
    </row>
    <row r="376" spans="1:7" hidden="1">
      <c r="A376" t="s">
        <v>6934</v>
      </c>
      <c r="B376" t="s">
        <v>12100</v>
      </c>
      <c r="C376" t="s">
        <v>10388</v>
      </c>
      <c r="D376">
        <v>48</v>
      </c>
      <c r="E376" t="s">
        <v>6935</v>
      </c>
      <c r="F376" s="16">
        <v>2.6644852161407502</v>
      </c>
      <c r="G376" t="s">
        <v>6936</v>
      </c>
    </row>
    <row r="377" spans="1:7" hidden="1">
      <c r="A377" t="s">
        <v>4533</v>
      </c>
      <c r="B377" t="s">
        <v>11235</v>
      </c>
      <c r="C377" t="s">
        <v>10388</v>
      </c>
      <c r="D377">
        <v>46</v>
      </c>
      <c r="E377" t="s">
        <v>4534</v>
      </c>
      <c r="F377" s="15">
        <v>2.6345751285553001</v>
      </c>
      <c r="G377" t="s">
        <v>4535</v>
      </c>
    </row>
    <row r="378" spans="1:7" hidden="1">
      <c r="A378" t="s">
        <v>2888</v>
      </c>
      <c r="B378" t="s">
        <v>10620</v>
      </c>
      <c r="C378" t="s">
        <v>10388</v>
      </c>
      <c r="D378">
        <v>57</v>
      </c>
      <c r="E378" t="s">
        <v>2889</v>
      </c>
      <c r="F378" s="16">
        <v>2.6318123340606698</v>
      </c>
      <c r="G378" t="s">
        <v>2890</v>
      </c>
    </row>
    <row r="379" spans="1:7" hidden="1">
      <c r="A379" t="s">
        <v>3250</v>
      </c>
      <c r="B379" t="s">
        <v>10766</v>
      </c>
      <c r="C379" t="s">
        <v>10388</v>
      </c>
      <c r="D379">
        <v>51</v>
      </c>
      <c r="E379" t="s">
        <v>3251</v>
      </c>
      <c r="F379" s="15">
        <v>2.6318123340606698</v>
      </c>
      <c r="G379" t="s">
        <v>3252</v>
      </c>
    </row>
    <row r="380" spans="1:7" hidden="1">
      <c r="A380" t="s">
        <v>2758</v>
      </c>
      <c r="B380" t="s">
        <v>10569</v>
      </c>
      <c r="C380" t="s">
        <v>10388</v>
      </c>
      <c r="D380">
        <v>47</v>
      </c>
      <c r="E380" t="s">
        <v>2759</v>
      </c>
      <c r="F380" s="16">
        <v>2.6318123340606698</v>
      </c>
      <c r="G380" t="s">
        <v>2760</v>
      </c>
    </row>
    <row r="381" spans="1:7" hidden="1">
      <c r="A381" t="s">
        <v>2126</v>
      </c>
      <c r="B381" t="s">
        <v>10496</v>
      </c>
      <c r="C381" t="s">
        <v>10388</v>
      </c>
      <c r="D381">
        <v>55</v>
      </c>
      <c r="E381" t="s">
        <v>2574</v>
      </c>
      <c r="F381" s="15">
        <v>2.6200788021087602</v>
      </c>
      <c r="G381" t="s">
        <v>2575</v>
      </c>
    </row>
    <row r="382" spans="1:7" hidden="1">
      <c r="A382" t="s">
        <v>4511</v>
      </c>
      <c r="B382" t="s">
        <v>11228</v>
      </c>
      <c r="C382" t="s">
        <v>10388</v>
      </c>
      <c r="D382">
        <v>50</v>
      </c>
      <c r="E382" t="s">
        <v>4512</v>
      </c>
      <c r="F382" s="16">
        <v>2.5965015888214098</v>
      </c>
      <c r="G382" t="s">
        <v>4513</v>
      </c>
    </row>
    <row r="383" spans="1:7" hidden="1">
      <c r="A383" t="s">
        <v>4544</v>
      </c>
      <c r="B383" t="s">
        <v>11239</v>
      </c>
      <c r="C383" t="s">
        <v>10388</v>
      </c>
      <c r="D383">
        <v>52</v>
      </c>
      <c r="E383" t="s">
        <v>4545</v>
      </c>
      <c r="F383" s="15">
        <v>2.5847299098968501</v>
      </c>
      <c r="G383" t="s">
        <v>4546</v>
      </c>
    </row>
    <row r="384" spans="1:7" hidden="1">
      <c r="A384" t="s">
        <v>1490</v>
      </c>
      <c r="B384" t="s">
        <v>10775</v>
      </c>
      <c r="C384" t="s">
        <v>10388</v>
      </c>
      <c r="D384">
        <v>56</v>
      </c>
      <c r="E384" t="s">
        <v>3281</v>
      </c>
      <c r="F384" s="16">
        <v>2.58376860618591</v>
      </c>
      <c r="G384" t="s">
        <v>3282</v>
      </c>
    </row>
    <row r="385" spans="1:7" hidden="1">
      <c r="A385" t="s">
        <v>2145</v>
      </c>
      <c r="B385" t="s">
        <v>10831</v>
      </c>
      <c r="C385" t="s">
        <v>10388</v>
      </c>
      <c r="D385">
        <v>49</v>
      </c>
      <c r="E385" t="s">
        <v>3423</v>
      </c>
      <c r="F385" s="15">
        <v>2.5831944942474401</v>
      </c>
      <c r="G385" t="s">
        <v>3424</v>
      </c>
    </row>
    <row r="386" spans="1:7" hidden="1">
      <c r="A386" t="s">
        <v>3536</v>
      </c>
      <c r="B386" t="s">
        <v>10871</v>
      </c>
      <c r="C386" t="s">
        <v>10388</v>
      </c>
      <c r="D386">
        <v>50</v>
      </c>
      <c r="E386" t="s">
        <v>3537</v>
      </c>
      <c r="F386" s="16">
        <v>2.5831639766693102</v>
      </c>
      <c r="G386" t="s">
        <v>3538</v>
      </c>
    </row>
    <row r="387" spans="1:7" hidden="1">
      <c r="A387" t="s">
        <v>4943</v>
      </c>
      <c r="B387" t="s">
        <v>11382</v>
      </c>
      <c r="C387" t="s">
        <v>10388</v>
      </c>
      <c r="D387">
        <v>47</v>
      </c>
      <c r="E387" t="s">
        <v>4944</v>
      </c>
      <c r="F387" s="15">
        <v>2.5622308254241899</v>
      </c>
      <c r="G387" t="s">
        <v>4945</v>
      </c>
    </row>
    <row r="388" spans="1:7" hidden="1">
      <c r="A388" t="s">
        <v>2188</v>
      </c>
      <c r="B388" t="s">
        <v>11504</v>
      </c>
      <c r="C388" t="s">
        <v>10388</v>
      </c>
      <c r="D388">
        <v>51</v>
      </c>
      <c r="E388" t="s">
        <v>5284</v>
      </c>
      <c r="F388" s="16">
        <v>2.55854344367981</v>
      </c>
      <c r="G388" t="s">
        <v>5285</v>
      </c>
    </row>
    <row r="389" spans="1:7" hidden="1">
      <c r="A389" t="s">
        <v>1281</v>
      </c>
      <c r="B389" t="s">
        <v>11404</v>
      </c>
      <c r="C389" t="s">
        <v>10388</v>
      </c>
      <c r="D389">
        <v>53</v>
      </c>
      <c r="E389" t="s">
        <v>5003</v>
      </c>
      <c r="F389" s="15">
        <v>2.5565719604492201</v>
      </c>
      <c r="G389" t="s">
        <v>5004</v>
      </c>
    </row>
    <row r="390" spans="1:7" hidden="1">
      <c r="A390" t="s">
        <v>2508</v>
      </c>
      <c r="B390" t="s">
        <v>10472</v>
      </c>
      <c r="C390" t="s">
        <v>10408</v>
      </c>
      <c r="D390">
        <v>23</v>
      </c>
      <c r="E390" t="s">
        <v>2509</v>
      </c>
      <c r="F390" s="15">
        <v>2.5500795841217001</v>
      </c>
      <c r="G390" t="s">
        <v>2510</v>
      </c>
    </row>
    <row r="391" spans="1:7" hidden="1">
      <c r="A391" t="s">
        <v>7656</v>
      </c>
      <c r="B391" t="s">
        <v>12351</v>
      </c>
      <c r="C391" t="s">
        <v>10388</v>
      </c>
      <c r="D391">
        <v>51</v>
      </c>
      <c r="E391" t="s">
        <v>7657</v>
      </c>
      <c r="F391" s="16">
        <v>2.5415606498718302</v>
      </c>
      <c r="G391" t="s">
        <v>7658</v>
      </c>
    </row>
    <row r="392" spans="1:7" hidden="1">
      <c r="A392" t="s">
        <v>2457</v>
      </c>
      <c r="B392" t="s">
        <v>10452</v>
      </c>
      <c r="C392" t="s">
        <v>10408</v>
      </c>
      <c r="D392">
        <v>24</v>
      </c>
      <c r="E392" t="s">
        <v>2458</v>
      </c>
      <c r="F392" s="15">
        <v>2.5350794792175302</v>
      </c>
      <c r="G392" t="s">
        <v>2459</v>
      </c>
    </row>
    <row r="393" spans="1:7" hidden="1">
      <c r="A393" t="s">
        <v>1598</v>
      </c>
      <c r="B393" t="s">
        <v>10723</v>
      </c>
      <c r="C393" t="s">
        <v>10388</v>
      </c>
      <c r="D393">
        <v>61</v>
      </c>
      <c r="E393" t="s">
        <v>3142</v>
      </c>
      <c r="F393" s="15">
        <v>2.5308248996734601</v>
      </c>
      <c r="G393" t="s">
        <v>3143</v>
      </c>
    </row>
    <row r="394" spans="1:7" hidden="1">
      <c r="A394" t="s">
        <v>1657</v>
      </c>
      <c r="B394" t="s">
        <v>10835</v>
      </c>
      <c r="C394" t="s">
        <v>10388</v>
      </c>
      <c r="D394">
        <v>56</v>
      </c>
      <c r="E394" t="s">
        <v>3436</v>
      </c>
      <c r="F394" s="16">
        <v>2.5206952095031698</v>
      </c>
      <c r="G394" t="s">
        <v>3437</v>
      </c>
    </row>
    <row r="395" spans="1:7" hidden="1">
      <c r="A395" t="s">
        <v>4684</v>
      </c>
      <c r="B395" t="s">
        <v>11289</v>
      </c>
      <c r="C395" t="s">
        <v>10388</v>
      </c>
      <c r="D395">
        <v>48</v>
      </c>
      <c r="E395" t="s">
        <v>4685</v>
      </c>
      <c r="F395" s="15">
        <v>2.5160145759582502</v>
      </c>
      <c r="G395" t="s">
        <v>4686</v>
      </c>
    </row>
    <row r="396" spans="1:7" hidden="1">
      <c r="A396" t="s">
        <v>2130</v>
      </c>
      <c r="B396" t="s">
        <v>10983</v>
      </c>
      <c r="C396" t="s">
        <v>10388</v>
      </c>
      <c r="D396">
        <v>50</v>
      </c>
      <c r="E396" t="s">
        <v>3833</v>
      </c>
      <c r="F396" s="16">
        <v>2.5118181705474898</v>
      </c>
      <c r="G396" t="s">
        <v>3834</v>
      </c>
    </row>
    <row r="397" spans="1:7" hidden="1">
      <c r="A397" t="s">
        <v>5030</v>
      </c>
      <c r="B397" t="s">
        <v>11414</v>
      </c>
      <c r="C397" t="s">
        <v>10388</v>
      </c>
      <c r="D397">
        <v>48</v>
      </c>
      <c r="E397" t="s">
        <v>5031</v>
      </c>
      <c r="F397" s="15">
        <v>2.5094542503356898</v>
      </c>
      <c r="G397" t="s">
        <v>5032</v>
      </c>
    </row>
    <row r="398" spans="1:7" hidden="1">
      <c r="A398" t="s">
        <v>1214</v>
      </c>
      <c r="B398" t="s">
        <v>11171</v>
      </c>
      <c r="C398" t="s">
        <v>10388</v>
      </c>
      <c r="D398">
        <v>54</v>
      </c>
      <c r="E398" t="s">
        <v>4351</v>
      </c>
      <c r="F398" s="16">
        <v>2.4987242221832302</v>
      </c>
      <c r="G398" t="s">
        <v>4352</v>
      </c>
    </row>
    <row r="399" spans="1:7" hidden="1">
      <c r="A399" t="s">
        <v>1830</v>
      </c>
      <c r="B399" t="s">
        <v>10469</v>
      </c>
      <c r="C399" t="s">
        <v>10388</v>
      </c>
      <c r="D399">
        <v>57</v>
      </c>
      <c r="E399" t="s">
        <v>2502</v>
      </c>
      <c r="F399" s="15">
        <v>2.4866240024566699</v>
      </c>
      <c r="G399" t="s">
        <v>2503</v>
      </c>
    </row>
    <row r="400" spans="1:7" hidden="1">
      <c r="A400" t="s">
        <v>2651</v>
      </c>
      <c r="B400" t="s">
        <v>10528</v>
      </c>
      <c r="C400" t="s">
        <v>10408</v>
      </c>
      <c r="D400">
        <v>22</v>
      </c>
      <c r="E400" t="s">
        <v>2652</v>
      </c>
      <c r="F400" s="15">
        <v>2.46519231796265</v>
      </c>
      <c r="G400" t="s">
        <v>2653</v>
      </c>
    </row>
    <row r="401" spans="1:7" hidden="1">
      <c r="A401" t="s">
        <v>1346</v>
      </c>
      <c r="B401" t="s">
        <v>11790</v>
      </c>
      <c r="C401" t="s">
        <v>10388</v>
      </c>
      <c r="D401">
        <v>55</v>
      </c>
      <c r="E401" t="s">
        <v>6059</v>
      </c>
      <c r="F401" s="16">
        <v>2.4547653198242201</v>
      </c>
      <c r="G401" t="s">
        <v>6060</v>
      </c>
    </row>
    <row r="402" spans="1:7" hidden="1">
      <c r="A402" t="s">
        <v>1950</v>
      </c>
      <c r="B402" t="s">
        <v>12170</v>
      </c>
      <c r="C402" t="s">
        <v>10388</v>
      </c>
      <c r="D402">
        <v>48</v>
      </c>
      <c r="E402" t="s">
        <v>7137</v>
      </c>
      <c r="F402" s="15">
        <v>2.4500808715820299</v>
      </c>
      <c r="G402" t="s">
        <v>7138</v>
      </c>
    </row>
    <row r="403" spans="1:7" hidden="1">
      <c r="A403" t="s">
        <v>2738</v>
      </c>
      <c r="B403" t="s">
        <v>10561</v>
      </c>
      <c r="C403" t="s">
        <v>10388</v>
      </c>
      <c r="D403">
        <v>53</v>
      </c>
      <c r="E403" t="s">
        <v>2739</v>
      </c>
      <c r="F403" s="16">
        <v>2.4073433876037602</v>
      </c>
      <c r="G403" t="s">
        <v>2740</v>
      </c>
    </row>
    <row r="404" spans="1:7" hidden="1">
      <c r="A404" t="s">
        <v>4693</v>
      </c>
      <c r="B404" t="s">
        <v>11292</v>
      </c>
      <c r="C404" t="s">
        <v>10388</v>
      </c>
      <c r="D404">
        <v>52</v>
      </c>
      <c r="E404" t="s">
        <v>4694</v>
      </c>
      <c r="F404" s="15">
        <v>2.4047894477844198</v>
      </c>
      <c r="G404" t="s">
        <v>4695</v>
      </c>
    </row>
    <row r="405" spans="1:7" hidden="1">
      <c r="A405" t="s">
        <v>4274</v>
      </c>
      <c r="B405" t="s">
        <v>11142</v>
      </c>
      <c r="C405" t="s">
        <v>10388</v>
      </c>
      <c r="D405">
        <v>55</v>
      </c>
      <c r="E405" t="s">
        <v>4275</v>
      </c>
      <c r="F405" s="16">
        <v>2.4000122547149698</v>
      </c>
      <c r="G405" t="s">
        <v>4276</v>
      </c>
    </row>
    <row r="406" spans="1:7" hidden="1">
      <c r="A406" t="s">
        <v>2452</v>
      </c>
      <c r="B406" t="s">
        <v>10450</v>
      </c>
      <c r="C406" t="s">
        <v>10408</v>
      </c>
      <c r="D406">
        <v>25</v>
      </c>
      <c r="E406" t="s">
        <v>2453</v>
      </c>
      <c r="F406" s="15">
        <v>2.3981661796569802</v>
      </c>
      <c r="G406" t="s">
        <v>2454</v>
      </c>
    </row>
    <row r="407" spans="1:7" hidden="1">
      <c r="A407" t="s">
        <v>3050</v>
      </c>
      <c r="B407" t="s">
        <v>10683</v>
      </c>
      <c r="C407" t="s">
        <v>10388</v>
      </c>
      <c r="D407">
        <v>54</v>
      </c>
      <c r="E407" t="s">
        <v>3051</v>
      </c>
      <c r="F407" s="15">
        <v>2.3957881927490199</v>
      </c>
      <c r="G407" t="s">
        <v>3052</v>
      </c>
    </row>
    <row r="408" spans="1:7" hidden="1">
      <c r="A408" t="s">
        <v>1576</v>
      </c>
      <c r="B408" t="s">
        <v>11003</v>
      </c>
      <c r="C408" t="s">
        <v>10388</v>
      </c>
      <c r="D408">
        <v>61</v>
      </c>
      <c r="E408" t="s">
        <v>3889</v>
      </c>
      <c r="F408" s="16">
        <v>2.3950028419494598</v>
      </c>
      <c r="G408" t="s">
        <v>3890</v>
      </c>
    </row>
    <row r="409" spans="1:7" hidden="1">
      <c r="A409" t="s">
        <v>2246</v>
      </c>
      <c r="B409" t="s">
        <v>10849</v>
      </c>
      <c r="C409" t="s">
        <v>10388</v>
      </c>
      <c r="D409">
        <v>55</v>
      </c>
      <c r="E409" t="s">
        <v>3474</v>
      </c>
      <c r="F409" s="15">
        <v>2.3893465995788601</v>
      </c>
      <c r="G409" t="s">
        <v>3475</v>
      </c>
    </row>
    <row r="410" spans="1:7" hidden="1">
      <c r="A410" t="s">
        <v>2229</v>
      </c>
      <c r="B410" t="s">
        <v>12156</v>
      </c>
      <c r="C410" t="s">
        <v>10388</v>
      </c>
      <c r="D410">
        <v>50</v>
      </c>
      <c r="E410" t="s">
        <v>7098</v>
      </c>
      <c r="F410" s="16">
        <v>2.3886141777038601</v>
      </c>
      <c r="G410" t="s">
        <v>7099</v>
      </c>
    </row>
    <row r="411" spans="1:7" hidden="1">
      <c r="A411" t="s">
        <v>1847</v>
      </c>
      <c r="B411" t="s">
        <v>11074</v>
      </c>
      <c r="C411" t="s">
        <v>10388</v>
      </c>
      <c r="D411">
        <v>52</v>
      </c>
      <c r="E411" t="s">
        <v>4087</v>
      </c>
      <c r="F411" s="15">
        <v>2.3770518302917498</v>
      </c>
      <c r="G411" t="s">
        <v>4088</v>
      </c>
    </row>
    <row r="412" spans="1:7" hidden="1">
      <c r="A412" t="s">
        <v>2165</v>
      </c>
      <c r="B412" t="s">
        <v>10773</v>
      </c>
      <c r="C412" t="s">
        <v>10388</v>
      </c>
      <c r="D412">
        <v>51</v>
      </c>
      <c r="E412" t="s">
        <v>3270</v>
      </c>
      <c r="F412" s="16">
        <v>2.3770518302917498</v>
      </c>
      <c r="G412" t="s">
        <v>3271</v>
      </c>
    </row>
    <row r="413" spans="1:7" hidden="1">
      <c r="A413" t="s">
        <v>2251</v>
      </c>
      <c r="B413" t="s">
        <v>10813</v>
      </c>
      <c r="C413" t="s">
        <v>10388</v>
      </c>
      <c r="D413">
        <v>51</v>
      </c>
      <c r="E413" t="s">
        <v>3383</v>
      </c>
      <c r="F413" s="15">
        <v>2.3598117828369101</v>
      </c>
      <c r="G413" t="s">
        <v>3384</v>
      </c>
    </row>
    <row r="414" spans="1:7" hidden="1">
      <c r="A414" t="s">
        <v>4887</v>
      </c>
      <c r="B414" t="s">
        <v>11364</v>
      </c>
      <c r="C414" t="s">
        <v>10388</v>
      </c>
      <c r="D414">
        <v>53</v>
      </c>
      <c r="E414" t="s">
        <v>4888</v>
      </c>
      <c r="F414" s="16">
        <v>2.3477263450622599</v>
      </c>
      <c r="G414" t="s">
        <v>4889</v>
      </c>
    </row>
    <row r="415" spans="1:7" hidden="1">
      <c r="A415" t="s">
        <v>7877</v>
      </c>
      <c r="B415" t="s">
        <v>12422</v>
      </c>
      <c r="C415" t="s">
        <v>10388</v>
      </c>
      <c r="D415">
        <v>40</v>
      </c>
      <c r="E415" t="s">
        <v>7878</v>
      </c>
      <c r="F415" s="15">
        <v>2.3340480327606201</v>
      </c>
      <c r="G415" t="s">
        <v>7879</v>
      </c>
    </row>
    <row r="416" spans="1:7" hidden="1">
      <c r="A416" t="s">
        <v>4937</v>
      </c>
      <c r="B416" t="s">
        <v>11380</v>
      </c>
      <c r="C416" t="s">
        <v>10388</v>
      </c>
      <c r="D416">
        <v>55</v>
      </c>
      <c r="E416" t="s">
        <v>4938</v>
      </c>
      <c r="F416" s="16">
        <v>2.3315837383270299</v>
      </c>
      <c r="G416" t="s">
        <v>4939</v>
      </c>
    </row>
    <row r="417" spans="1:7" hidden="1">
      <c r="A417" t="s">
        <v>2084</v>
      </c>
      <c r="B417" t="s">
        <v>10908</v>
      </c>
      <c r="C417" t="s">
        <v>10388</v>
      </c>
      <c r="D417">
        <v>52</v>
      </c>
      <c r="E417" t="s">
        <v>3645</v>
      </c>
      <c r="F417" s="15">
        <v>2.32900810241699</v>
      </c>
      <c r="G417" t="s">
        <v>3646</v>
      </c>
    </row>
    <row r="418" spans="1:7" hidden="1">
      <c r="A418" t="s">
        <v>2163</v>
      </c>
      <c r="B418" t="s">
        <v>11227</v>
      </c>
      <c r="C418" t="s">
        <v>10388</v>
      </c>
      <c r="D418">
        <v>50</v>
      </c>
      <c r="E418" t="s">
        <v>4509</v>
      </c>
      <c r="F418" s="16">
        <v>2.32376313209534</v>
      </c>
      <c r="G418" t="s">
        <v>4510</v>
      </c>
    </row>
    <row r="419" spans="1:7" hidden="1">
      <c r="A419" t="s">
        <v>3337</v>
      </c>
      <c r="B419" t="s">
        <v>10796</v>
      </c>
      <c r="C419" t="s">
        <v>10388</v>
      </c>
      <c r="D419">
        <v>53</v>
      </c>
      <c r="E419" t="s">
        <v>3338</v>
      </c>
      <c r="F419" s="15">
        <v>2.3165040016174299</v>
      </c>
      <c r="G419" t="s">
        <v>3339</v>
      </c>
    </row>
    <row r="420" spans="1:7" hidden="1">
      <c r="A420" t="s">
        <v>7793</v>
      </c>
      <c r="B420" t="s">
        <v>7794</v>
      </c>
      <c r="C420" t="s">
        <v>10388</v>
      </c>
      <c r="D420">
        <v>36</v>
      </c>
      <c r="E420" t="s">
        <v>7795</v>
      </c>
      <c r="F420" s="16">
        <v>2.3104205131530802</v>
      </c>
      <c r="G420" t="s">
        <v>7796</v>
      </c>
    </row>
    <row r="421" spans="1:7" hidden="1">
      <c r="A421" t="s">
        <v>1525</v>
      </c>
      <c r="B421" t="s">
        <v>10815</v>
      </c>
      <c r="C421" t="s">
        <v>10388</v>
      </c>
      <c r="D421">
        <v>54</v>
      </c>
      <c r="E421" t="s">
        <v>3388</v>
      </c>
      <c r="F421" s="15">
        <v>2.3066430091857901</v>
      </c>
      <c r="G421" t="s">
        <v>3389</v>
      </c>
    </row>
    <row r="422" spans="1:7" hidden="1">
      <c r="A422" t="s">
        <v>1219</v>
      </c>
      <c r="B422" t="s">
        <v>10921</v>
      </c>
      <c r="C422" t="s">
        <v>10388</v>
      </c>
      <c r="D422">
        <v>57</v>
      </c>
      <c r="E422" t="s">
        <v>3677</v>
      </c>
      <c r="F422" s="16">
        <v>2.3053770065307599</v>
      </c>
      <c r="G422" t="s">
        <v>3678</v>
      </c>
    </row>
    <row r="423" spans="1:7" hidden="1">
      <c r="A423" t="s">
        <v>4925</v>
      </c>
      <c r="B423" t="s">
        <v>11376</v>
      </c>
      <c r="C423" t="s">
        <v>10388</v>
      </c>
      <c r="D423">
        <v>53</v>
      </c>
      <c r="E423" t="s">
        <v>4926</v>
      </c>
      <c r="F423" s="15">
        <v>2.3053770065307599</v>
      </c>
      <c r="G423" t="s">
        <v>4927</v>
      </c>
    </row>
    <row r="424" spans="1:7" hidden="1">
      <c r="A424" t="s">
        <v>2423</v>
      </c>
      <c r="B424" t="s">
        <v>10438</v>
      </c>
      <c r="C424" t="s">
        <v>10388</v>
      </c>
      <c r="D424">
        <v>52</v>
      </c>
      <c r="E424" t="s">
        <v>2424</v>
      </c>
      <c r="F424" s="16">
        <v>2.3053770065307599</v>
      </c>
      <c r="G424" t="s">
        <v>2425</v>
      </c>
    </row>
    <row r="425" spans="1:7" hidden="1">
      <c r="A425" t="s">
        <v>1549</v>
      </c>
      <c r="B425" t="s">
        <v>10856</v>
      </c>
      <c r="C425" t="s">
        <v>10388</v>
      </c>
      <c r="D425">
        <v>56</v>
      </c>
      <c r="E425" t="s">
        <v>3496</v>
      </c>
      <c r="F425" s="15">
        <v>2.2641901969909699</v>
      </c>
      <c r="G425" t="s">
        <v>3497</v>
      </c>
    </row>
    <row r="426" spans="1:7" hidden="1">
      <c r="A426" t="s">
        <v>3838</v>
      </c>
      <c r="B426" t="s">
        <v>10985</v>
      </c>
      <c r="C426" t="s">
        <v>10388</v>
      </c>
      <c r="D426">
        <v>54</v>
      </c>
      <c r="E426" t="s">
        <v>3839</v>
      </c>
      <c r="F426" s="16">
        <v>2.2504694461822501</v>
      </c>
      <c r="G426" t="s">
        <v>3840</v>
      </c>
    </row>
    <row r="427" spans="1:7" hidden="1">
      <c r="A427" t="s">
        <v>1574</v>
      </c>
      <c r="B427" t="s">
        <v>10817</v>
      </c>
      <c r="C427" t="s">
        <v>10388</v>
      </c>
      <c r="D427">
        <v>53</v>
      </c>
      <c r="E427" t="s">
        <v>3392</v>
      </c>
      <c r="F427" s="15">
        <v>2.2504694461822501</v>
      </c>
      <c r="G427" t="s">
        <v>3393</v>
      </c>
    </row>
    <row r="428" spans="1:7" hidden="1">
      <c r="A428" t="s">
        <v>3916</v>
      </c>
      <c r="B428" t="s">
        <v>11013</v>
      </c>
      <c r="C428" t="s">
        <v>10388</v>
      </c>
      <c r="D428">
        <v>52</v>
      </c>
      <c r="E428" t="s">
        <v>3917</v>
      </c>
      <c r="F428" s="16">
        <v>2.2504694461822501</v>
      </c>
      <c r="G428" t="s">
        <v>3918</v>
      </c>
    </row>
    <row r="429" spans="1:7" hidden="1">
      <c r="A429" t="s">
        <v>2582</v>
      </c>
      <c r="B429" t="s">
        <v>10500</v>
      </c>
      <c r="C429" t="s">
        <v>10408</v>
      </c>
      <c r="D429">
        <v>25</v>
      </c>
      <c r="E429" t="s">
        <v>2583</v>
      </c>
      <c r="F429" s="15">
        <v>2.2504084110260001</v>
      </c>
      <c r="G429" t="s">
        <v>2584</v>
      </c>
    </row>
    <row r="430" spans="1:7" hidden="1">
      <c r="A430" t="s">
        <v>5361</v>
      </c>
      <c r="B430" t="s">
        <v>11535</v>
      </c>
      <c r="C430" t="s">
        <v>10388</v>
      </c>
      <c r="D430">
        <v>56</v>
      </c>
      <c r="E430" t="s">
        <v>5362</v>
      </c>
      <c r="F430" s="15">
        <v>2.2411811351776101</v>
      </c>
      <c r="G430" t="s">
        <v>5363</v>
      </c>
    </row>
    <row r="431" spans="1:7" hidden="1">
      <c r="A431" t="s">
        <v>7369</v>
      </c>
      <c r="B431" t="s">
        <v>12252</v>
      </c>
      <c r="C431" t="s">
        <v>10388</v>
      </c>
      <c r="D431">
        <v>56</v>
      </c>
      <c r="E431" t="s">
        <v>7370</v>
      </c>
      <c r="F431" s="16">
        <v>2.2411811351776101</v>
      </c>
      <c r="G431" t="s">
        <v>7371</v>
      </c>
    </row>
    <row r="432" spans="1:7" hidden="1">
      <c r="A432" t="s">
        <v>6141</v>
      </c>
      <c r="B432" t="s">
        <v>11816</v>
      </c>
      <c r="C432" t="s">
        <v>10388</v>
      </c>
      <c r="D432">
        <v>50</v>
      </c>
      <c r="E432" t="s">
        <v>6142</v>
      </c>
      <c r="F432" s="15">
        <v>2.2364597320556601</v>
      </c>
      <c r="G432" t="s">
        <v>6143</v>
      </c>
    </row>
    <row r="433" spans="1:7" hidden="1">
      <c r="A433" t="s">
        <v>3977</v>
      </c>
      <c r="B433" t="s">
        <v>11034</v>
      </c>
      <c r="C433" t="s">
        <v>10408</v>
      </c>
      <c r="D433">
        <v>22</v>
      </c>
      <c r="E433" t="s">
        <v>3978</v>
      </c>
      <c r="F433" s="15">
        <v>2.2183823585510298</v>
      </c>
      <c r="G433" t="s">
        <v>3979</v>
      </c>
    </row>
    <row r="434" spans="1:7" hidden="1">
      <c r="A434" t="s">
        <v>1678</v>
      </c>
      <c r="B434" t="s">
        <v>11030</v>
      </c>
      <c r="C434" t="s">
        <v>10388</v>
      </c>
      <c r="D434">
        <v>57</v>
      </c>
      <c r="E434" t="s">
        <v>3963</v>
      </c>
      <c r="F434" s="16">
        <v>2.21142673492432</v>
      </c>
      <c r="G434" t="s">
        <v>3964</v>
      </c>
    </row>
    <row r="435" spans="1:7" hidden="1">
      <c r="A435" t="s">
        <v>6969</v>
      </c>
      <c r="B435" t="s">
        <v>12113</v>
      </c>
      <c r="C435" t="s">
        <v>10388</v>
      </c>
      <c r="D435">
        <v>47</v>
      </c>
      <c r="E435" t="s">
        <v>6970</v>
      </c>
      <c r="F435" s="15">
        <v>2.21142673492432</v>
      </c>
      <c r="G435" t="s">
        <v>6971</v>
      </c>
    </row>
    <row r="436" spans="1:7" hidden="1">
      <c r="A436" t="s">
        <v>2528</v>
      </c>
      <c r="B436" t="s">
        <v>10480</v>
      </c>
      <c r="C436" t="s">
        <v>10388</v>
      </c>
      <c r="D436">
        <v>56</v>
      </c>
      <c r="E436" t="s">
        <v>2529</v>
      </c>
      <c r="F436" s="16">
        <v>2.2036585807800302</v>
      </c>
      <c r="G436" t="s">
        <v>2530</v>
      </c>
    </row>
    <row r="437" spans="1:7" hidden="1">
      <c r="A437" t="s">
        <v>4492</v>
      </c>
      <c r="B437" t="s">
        <v>11220</v>
      </c>
      <c r="C437" t="s">
        <v>10388</v>
      </c>
      <c r="D437">
        <v>47</v>
      </c>
      <c r="E437" t="s">
        <v>4493</v>
      </c>
      <c r="F437" s="15">
        <v>2.2036585807800302</v>
      </c>
      <c r="G437" t="s">
        <v>4494</v>
      </c>
    </row>
    <row r="438" spans="1:7" hidden="1">
      <c r="A438" t="s">
        <v>2694</v>
      </c>
      <c r="B438" t="s">
        <v>10544</v>
      </c>
      <c r="C438" t="s">
        <v>10408</v>
      </c>
      <c r="D438">
        <v>26</v>
      </c>
      <c r="E438" t="s">
        <v>2695</v>
      </c>
      <c r="F438" s="15">
        <v>2.2016620635986301</v>
      </c>
      <c r="G438" t="s">
        <v>2696</v>
      </c>
    </row>
    <row r="439" spans="1:7" hidden="1">
      <c r="A439" t="s">
        <v>2274</v>
      </c>
      <c r="B439" t="s">
        <v>11094</v>
      </c>
      <c r="C439" t="s">
        <v>10388</v>
      </c>
      <c r="D439">
        <v>45</v>
      </c>
      <c r="E439" t="s">
        <v>4142</v>
      </c>
      <c r="F439" s="16">
        <v>2.1989228725433301</v>
      </c>
      <c r="G439" t="s">
        <v>4143</v>
      </c>
    </row>
    <row r="440" spans="1:7" hidden="1">
      <c r="A440" t="s">
        <v>1246</v>
      </c>
      <c r="B440" t="s">
        <v>10836</v>
      </c>
      <c r="C440" t="s">
        <v>10388</v>
      </c>
      <c r="D440">
        <v>58</v>
      </c>
      <c r="E440" t="s">
        <v>3438</v>
      </c>
      <c r="F440" s="15">
        <v>2.17325091362</v>
      </c>
      <c r="G440" t="s">
        <v>3439</v>
      </c>
    </row>
    <row r="441" spans="1:7" hidden="1">
      <c r="A441" t="s">
        <v>4004</v>
      </c>
      <c r="B441" t="s">
        <v>11045</v>
      </c>
      <c r="C441" t="s">
        <v>10388</v>
      </c>
      <c r="D441">
        <v>54</v>
      </c>
      <c r="E441" t="s">
        <v>4005</v>
      </c>
      <c r="F441" s="16">
        <v>2.17325091362</v>
      </c>
      <c r="G441" t="s">
        <v>4006</v>
      </c>
    </row>
    <row r="442" spans="1:7" hidden="1">
      <c r="A442" t="s">
        <v>6801</v>
      </c>
      <c r="B442" t="s">
        <v>12051</v>
      </c>
      <c r="C442" t="s">
        <v>10388</v>
      </c>
      <c r="D442">
        <v>52</v>
      </c>
      <c r="E442" t="s">
        <v>6802</v>
      </c>
      <c r="F442" s="15">
        <v>2.1687550544738801</v>
      </c>
      <c r="G442" t="s">
        <v>6803</v>
      </c>
    </row>
    <row r="443" spans="1:7" hidden="1">
      <c r="A443" t="s">
        <v>6244</v>
      </c>
      <c r="B443" t="s">
        <v>11854</v>
      </c>
      <c r="C443" t="s">
        <v>10388</v>
      </c>
      <c r="D443">
        <v>52</v>
      </c>
      <c r="E443" t="s">
        <v>6245</v>
      </c>
      <c r="F443" s="16">
        <v>2.1503453254699698</v>
      </c>
      <c r="G443" t="s">
        <v>6246</v>
      </c>
    </row>
    <row r="444" spans="1:7" hidden="1">
      <c r="A444" t="s">
        <v>3443</v>
      </c>
      <c r="B444" t="s">
        <v>10838</v>
      </c>
      <c r="C444" t="s">
        <v>10388</v>
      </c>
      <c r="D444">
        <v>56</v>
      </c>
      <c r="E444" t="s">
        <v>3444</v>
      </c>
      <c r="F444" s="15">
        <v>2.1466090679168701</v>
      </c>
      <c r="G444" t="s">
        <v>3445</v>
      </c>
    </row>
    <row r="445" spans="1:7" hidden="1">
      <c r="A445" t="s">
        <v>4281</v>
      </c>
      <c r="B445" t="s">
        <v>11143</v>
      </c>
      <c r="C445" t="s">
        <v>10388</v>
      </c>
      <c r="D445">
        <v>50</v>
      </c>
      <c r="E445" t="s">
        <v>4282</v>
      </c>
      <c r="F445" s="16">
        <v>2.1466090679168701</v>
      </c>
      <c r="G445" t="s">
        <v>4283</v>
      </c>
    </row>
    <row r="446" spans="1:7" hidden="1">
      <c r="A446" t="s">
        <v>1987</v>
      </c>
      <c r="B446" t="s">
        <v>11556</v>
      </c>
      <c r="C446" t="s">
        <v>10388</v>
      </c>
      <c r="D446">
        <v>56</v>
      </c>
      <c r="E446" t="s">
        <v>5417</v>
      </c>
      <c r="F446" s="15">
        <v>2.1450886726379399</v>
      </c>
      <c r="G446" t="s">
        <v>5418</v>
      </c>
    </row>
    <row r="447" spans="1:7" hidden="1">
      <c r="A447" t="s">
        <v>3192</v>
      </c>
      <c r="B447" t="s">
        <v>10743</v>
      </c>
      <c r="C447" t="s">
        <v>10388</v>
      </c>
      <c r="D447">
        <v>38</v>
      </c>
      <c r="E447" t="s">
        <v>3193</v>
      </c>
      <c r="F447" s="16">
        <v>2.1425354480743399</v>
      </c>
      <c r="G447" t="s">
        <v>3194</v>
      </c>
    </row>
    <row r="448" spans="1:7" hidden="1">
      <c r="A448" t="s">
        <v>2034</v>
      </c>
      <c r="B448" t="s">
        <v>3638</v>
      </c>
      <c r="C448" t="s">
        <v>10388</v>
      </c>
      <c r="D448">
        <v>53</v>
      </c>
      <c r="E448" t="s">
        <v>3639</v>
      </c>
      <c r="F448" s="15">
        <v>2.1363356113433798</v>
      </c>
      <c r="G448" t="s">
        <v>3640</v>
      </c>
    </row>
    <row r="449" spans="1:7" hidden="1">
      <c r="A449" t="s">
        <v>1103</v>
      </c>
      <c r="B449" t="s">
        <v>11241</v>
      </c>
      <c r="C449" t="s">
        <v>10388</v>
      </c>
      <c r="D449">
        <v>52</v>
      </c>
      <c r="E449" t="s">
        <v>4550</v>
      </c>
      <c r="F449" s="16">
        <v>2.1363356113433798</v>
      </c>
      <c r="G449" t="s">
        <v>4551</v>
      </c>
    </row>
    <row r="450" spans="1:7" hidden="1">
      <c r="A450" t="s">
        <v>3800</v>
      </c>
      <c r="B450" t="s">
        <v>10970</v>
      </c>
      <c r="C450" t="s">
        <v>10388</v>
      </c>
      <c r="D450">
        <v>51</v>
      </c>
      <c r="E450" t="s">
        <v>3801</v>
      </c>
      <c r="F450" s="15">
        <v>2.1363356113433798</v>
      </c>
      <c r="G450" t="s">
        <v>3802</v>
      </c>
    </row>
    <row r="451" spans="1:7" hidden="1">
      <c r="A451" t="s">
        <v>7212</v>
      </c>
      <c r="B451" t="s">
        <v>12196</v>
      </c>
      <c r="C451" t="s">
        <v>10388</v>
      </c>
      <c r="D451">
        <v>49</v>
      </c>
      <c r="E451" t="s">
        <v>7213</v>
      </c>
      <c r="F451" s="16">
        <v>2.1363356113433798</v>
      </c>
      <c r="G451" t="s">
        <v>7214</v>
      </c>
    </row>
    <row r="452" spans="1:7" hidden="1">
      <c r="A452" t="s">
        <v>3942</v>
      </c>
      <c r="B452" t="s">
        <v>11021</v>
      </c>
      <c r="C452" t="s">
        <v>10388</v>
      </c>
      <c r="D452">
        <v>57</v>
      </c>
      <c r="E452" t="s">
        <v>3943</v>
      </c>
      <c r="F452" s="15">
        <v>2.13549828529358</v>
      </c>
      <c r="G452" t="s">
        <v>3944</v>
      </c>
    </row>
    <row r="453" spans="1:7" hidden="1">
      <c r="A453" t="s">
        <v>4450</v>
      </c>
      <c r="B453" t="s">
        <v>4451</v>
      </c>
      <c r="C453" t="s">
        <v>10388</v>
      </c>
      <c r="D453">
        <v>47</v>
      </c>
      <c r="E453" t="s">
        <v>4452</v>
      </c>
      <c r="F453" s="16">
        <v>2.1328883171081499</v>
      </c>
      <c r="G453" t="s">
        <v>4453</v>
      </c>
    </row>
    <row r="454" spans="1:7" hidden="1">
      <c r="A454" t="s">
        <v>2816</v>
      </c>
      <c r="B454" t="s">
        <v>10591</v>
      </c>
      <c r="C454" t="s">
        <v>10408</v>
      </c>
      <c r="D454">
        <v>24</v>
      </c>
      <c r="E454" t="s">
        <v>2817</v>
      </c>
      <c r="F454" s="15">
        <v>2.1288752555847199</v>
      </c>
      <c r="G454" t="s">
        <v>2818</v>
      </c>
    </row>
    <row r="455" spans="1:7" hidden="1">
      <c r="A455" t="s">
        <v>6610</v>
      </c>
      <c r="B455" t="s">
        <v>11984</v>
      </c>
      <c r="C455" t="s">
        <v>10388</v>
      </c>
      <c r="D455">
        <v>53</v>
      </c>
      <c r="E455" t="s">
        <v>6611</v>
      </c>
      <c r="F455" s="15">
        <v>2.1220178604125999</v>
      </c>
      <c r="G455" t="s">
        <v>6612</v>
      </c>
    </row>
    <row r="456" spans="1:7" hidden="1">
      <c r="A456" t="s">
        <v>1581</v>
      </c>
      <c r="B456" t="s">
        <v>10669</v>
      </c>
      <c r="C456" t="s">
        <v>10388</v>
      </c>
      <c r="D456">
        <v>59</v>
      </c>
      <c r="E456" t="s">
        <v>3016</v>
      </c>
      <c r="F456" s="16">
        <v>2.1188783645629901</v>
      </c>
      <c r="G456" t="s">
        <v>3017</v>
      </c>
    </row>
    <row r="457" spans="1:7" hidden="1">
      <c r="A457" t="s">
        <v>2642</v>
      </c>
      <c r="B457" t="s">
        <v>10525</v>
      </c>
      <c r="C457" t="s">
        <v>10408</v>
      </c>
      <c r="D457">
        <v>23</v>
      </c>
      <c r="E457" t="s">
        <v>2643</v>
      </c>
      <c r="F457" s="15">
        <v>2.1088445186614999</v>
      </c>
      <c r="G457" t="s">
        <v>2644</v>
      </c>
    </row>
    <row r="458" spans="1:7" hidden="1">
      <c r="A458" t="s">
        <v>3618</v>
      </c>
      <c r="B458" t="s">
        <v>10898</v>
      </c>
      <c r="C458" t="s">
        <v>10408</v>
      </c>
      <c r="D458">
        <v>21</v>
      </c>
      <c r="E458" t="s">
        <v>3619</v>
      </c>
      <c r="F458" s="15">
        <v>2.1088445186614999</v>
      </c>
      <c r="G458" t="s">
        <v>3620</v>
      </c>
    </row>
    <row r="459" spans="1:7" hidden="1">
      <c r="A459" t="s">
        <v>1070</v>
      </c>
      <c r="B459" t="s">
        <v>11041</v>
      </c>
      <c r="C459" t="s">
        <v>10388</v>
      </c>
      <c r="D459">
        <v>57</v>
      </c>
      <c r="E459" t="s">
        <v>3995</v>
      </c>
      <c r="F459" s="15">
        <v>2.10737085342407</v>
      </c>
      <c r="G459" t="s">
        <v>3996</v>
      </c>
    </row>
    <row r="460" spans="1:7" hidden="1">
      <c r="A460" t="s">
        <v>2349</v>
      </c>
      <c r="B460" t="s">
        <v>10411</v>
      </c>
      <c r="C460" t="s">
        <v>10388</v>
      </c>
      <c r="D460">
        <v>55</v>
      </c>
      <c r="E460" t="s">
        <v>2351</v>
      </c>
      <c r="F460" s="16">
        <v>2.10737085342407</v>
      </c>
      <c r="G460" t="s">
        <v>2352</v>
      </c>
    </row>
    <row r="461" spans="1:7" hidden="1">
      <c r="A461" t="s">
        <v>2350</v>
      </c>
      <c r="B461" t="s">
        <v>10512</v>
      </c>
      <c r="C461" t="s">
        <v>10388</v>
      </c>
      <c r="D461">
        <v>48</v>
      </c>
      <c r="E461" t="s">
        <v>2610</v>
      </c>
      <c r="F461" s="15">
        <v>2.10737085342407</v>
      </c>
      <c r="G461" t="s">
        <v>2611</v>
      </c>
    </row>
    <row r="462" spans="1:7" hidden="1">
      <c r="A462" t="s">
        <v>2090</v>
      </c>
      <c r="B462" t="s">
        <v>10720</v>
      </c>
      <c r="C462" t="s">
        <v>10388</v>
      </c>
      <c r="D462">
        <v>57</v>
      </c>
      <c r="E462" t="s">
        <v>3136</v>
      </c>
      <c r="F462" s="16">
        <v>2.1045608520507799</v>
      </c>
      <c r="G462" t="s">
        <v>3137</v>
      </c>
    </row>
    <row r="463" spans="1:7" hidden="1">
      <c r="A463" t="s">
        <v>6567</v>
      </c>
      <c r="B463" t="s">
        <v>11969</v>
      </c>
      <c r="C463" t="s">
        <v>6568</v>
      </c>
      <c r="D463">
        <v>13</v>
      </c>
      <c r="E463" t="s">
        <v>6569</v>
      </c>
      <c r="F463" s="15">
        <v>2.1045608520507799</v>
      </c>
      <c r="G463" t="s">
        <v>6570</v>
      </c>
    </row>
    <row r="464" spans="1:7" hidden="1">
      <c r="A464" t="s">
        <v>3066</v>
      </c>
      <c r="B464" t="s">
        <v>10690</v>
      </c>
      <c r="C464" t="s">
        <v>10388</v>
      </c>
      <c r="D464">
        <v>51</v>
      </c>
      <c r="E464" t="s">
        <v>3067</v>
      </c>
      <c r="F464" s="15">
        <v>2.1014952659606898</v>
      </c>
      <c r="G464" t="s">
        <v>3068</v>
      </c>
    </row>
    <row r="465" spans="1:7" hidden="1">
      <c r="A465" t="s">
        <v>1945</v>
      </c>
      <c r="B465" t="s">
        <v>10909</v>
      </c>
      <c r="C465" t="s">
        <v>10388</v>
      </c>
      <c r="D465">
        <v>54</v>
      </c>
      <c r="E465" t="s">
        <v>3647</v>
      </c>
      <c r="F465" s="16">
        <v>2.0958623886108398</v>
      </c>
      <c r="G465" t="s">
        <v>3648</v>
      </c>
    </row>
    <row r="466" spans="1:7" hidden="1">
      <c r="A466" t="s">
        <v>4160</v>
      </c>
      <c r="B466" t="s">
        <v>11102</v>
      </c>
      <c r="C466" t="s">
        <v>10388</v>
      </c>
      <c r="D466">
        <v>50</v>
      </c>
      <c r="E466" t="s">
        <v>4161</v>
      </c>
      <c r="F466" s="15">
        <v>2.0958623886108398</v>
      </c>
      <c r="G466" t="s">
        <v>4162</v>
      </c>
    </row>
    <row r="467" spans="1:7" hidden="1">
      <c r="A467" t="s">
        <v>8041</v>
      </c>
      <c r="B467" t="s">
        <v>12480</v>
      </c>
      <c r="C467" t="s">
        <v>10388</v>
      </c>
      <c r="D467">
        <v>45</v>
      </c>
      <c r="E467" t="s">
        <v>8042</v>
      </c>
      <c r="F467" s="16">
        <v>2.09305620193481</v>
      </c>
      <c r="G467" t="s">
        <v>8043</v>
      </c>
    </row>
    <row r="468" spans="1:7" hidden="1">
      <c r="A468" t="s">
        <v>7509</v>
      </c>
      <c r="B468" t="s">
        <v>7510</v>
      </c>
      <c r="C468" t="s">
        <v>10388</v>
      </c>
      <c r="D468">
        <v>44</v>
      </c>
      <c r="E468" t="s">
        <v>7511</v>
      </c>
      <c r="F468" s="15">
        <v>2.09305620193481</v>
      </c>
      <c r="G468" t="s">
        <v>7512</v>
      </c>
    </row>
    <row r="469" spans="1:7" hidden="1">
      <c r="A469" t="s">
        <v>7061</v>
      </c>
      <c r="B469" t="s">
        <v>12145</v>
      </c>
      <c r="C469" t="s">
        <v>10388</v>
      </c>
      <c r="D469">
        <v>42</v>
      </c>
      <c r="E469" t="s">
        <v>7062</v>
      </c>
      <c r="F469" s="16">
        <v>2.09305620193481</v>
      </c>
      <c r="G469" t="s">
        <v>7063</v>
      </c>
    </row>
    <row r="470" spans="1:7" hidden="1">
      <c r="A470" t="s">
        <v>6892</v>
      </c>
      <c r="B470" t="s">
        <v>12085</v>
      </c>
      <c r="C470" t="s">
        <v>10388</v>
      </c>
      <c r="D470">
        <v>42</v>
      </c>
      <c r="E470" t="s">
        <v>6893</v>
      </c>
      <c r="F470" s="15">
        <v>2.09305620193481</v>
      </c>
      <c r="G470" t="s">
        <v>6894</v>
      </c>
    </row>
    <row r="471" spans="1:7" hidden="1">
      <c r="A471" t="s">
        <v>7236</v>
      </c>
      <c r="B471" t="s">
        <v>12205</v>
      </c>
      <c r="C471" t="s">
        <v>10388</v>
      </c>
      <c r="D471">
        <v>40</v>
      </c>
      <c r="E471" t="s">
        <v>7237</v>
      </c>
      <c r="F471" s="16">
        <v>2.09305620193481</v>
      </c>
      <c r="G471" t="s">
        <v>7238</v>
      </c>
    </row>
    <row r="472" spans="1:7" hidden="1">
      <c r="A472" t="s">
        <v>7181</v>
      </c>
      <c r="B472" t="s">
        <v>12185</v>
      </c>
      <c r="C472" t="s">
        <v>10388</v>
      </c>
      <c r="D472">
        <v>37</v>
      </c>
      <c r="E472" t="s">
        <v>7182</v>
      </c>
      <c r="F472" s="15">
        <v>2.09305620193481</v>
      </c>
      <c r="G472" t="s">
        <v>7183</v>
      </c>
    </row>
    <row r="473" spans="1:7" hidden="1">
      <c r="A473" t="s">
        <v>1564</v>
      </c>
      <c r="B473" t="s">
        <v>10709</v>
      </c>
      <c r="C473" t="s">
        <v>10388</v>
      </c>
      <c r="D473">
        <v>60</v>
      </c>
      <c r="E473" t="s">
        <v>3110</v>
      </c>
      <c r="F473" s="16">
        <v>2.0923705101013201</v>
      </c>
      <c r="G473" t="s">
        <v>3111</v>
      </c>
    </row>
    <row r="474" spans="1:7" hidden="1">
      <c r="A474" t="s">
        <v>1935</v>
      </c>
      <c r="B474" t="s">
        <v>11140</v>
      </c>
      <c r="C474" t="s">
        <v>10388</v>
      </c>
      <c r="D474">
        <v>51</v>
      </c>
      <c r="E474" t="s">
        <v>4270</v>
      </c>
      <c r="F474" s="15">
        <v>2.0899136066436799</v>
      </c>
      <c r="G474" t="s">
        <v>4271</v>
      </c>
    </row>
    <row r="475" spans="1:7" hidden="1">
      <c r="A475" t="s">
        <v>2449</v>
      </c>
      <c r="B475" t="s">
        <v>10449</v>
      </c>
      <c r="C475" t="s">
        <v>10408</v>
      </c>
      <c r="D475">
        <v>24</v>
      </c>
      <c r="E475" t="s">
        <v>2450</v>
      </c>
      <c r="F475" s="15">
        <v>2.0899136066436799</v>
      </c>
      <c r="G475" t="s">
        <v>2451</v>
      </c>
    </row>
    <row r="476" spans="1:7" hidden="1">
      <c r="A476" t="s">
        <v>4359</v>
      </c>
      <c r="B476" t="s">
        <v>11174</v>
      </c>
      <c r="C476" t="s">
        <v>10408</v>
      </c>
      <c r="D476">
        <v>22</v>
      </c>
      <c r="E476" t="s">
        <v>4360</v>
      </c>
      <c r="F476" s="15">
        <v>2.0878808498382599</v>
      </c>
      <c r="G476" t="s">
        <v>4361</v>
      </c>
    </row>
    <row r="477" spans="1:7" hidden="1">
      <c r="A477" t="s">
        <v>2070</v>
      </c>
      <c r="B477" t="s">
        <v>10955</v>
      </c>
      <c r="C477" t="s">
        <v>10388</v>
      </c>
      <c r="D477">
        <v>56</v>
      </c>
      <c r="E477" t="s">
        <v>3761</v>
      </c>
      <c r="F477" s="16">
        <v>2.0769906044006299</v>
      </c>
      <c r="G477" t="s">
        <v>3762</v>
      </c>
    </row>
    <row r="478" spans="1:7" hidden="1">
      <c r="A478" t="s">
        <v>4132</v>
      </c>
      <c r="B478" t="s">
        <v>11090</v>
      </c>
      <c r="C478" t="s">
        <v>10388</v>
      </c>
      <c r="D478">
        <v>59</v>
      </c>
      <c r="E478" t="s">
        <v>4133</v>
      </c>
      <c r="F478" s="15">
        <v>2.0749135017395002</v>
      </c>
      <c r="G478" t="s">
        <v>4134</v>
      </c>
    </row>
    <row r="479" spans="1:7" hidden="1">
      <c r="A479" t="s">
        <v>1685</v>
      </c>
      <c r="B479" t="s">
        <v>10609</v>
      </c>
      <c r="C479" t="s">
        <v>10388</v>
      </c>
      <c r="D479">
        <v>53</v>
      </c>
      <c r="E479" t="s">
        <v>2861</v>
      </c>
      <c r="F479" s="16">
        <v>2.0749135017395002</v>
      </c>
      <c r="G479" t="s">
        <v>2862</v>
      </c>
    </row>
    <row r="480" spans="1:7" hidden="1">
      <c r="A480" t="s">
        <v>3913</v>
      </c>
      <c r="B480" t="s">
        <v>11012</v>
      </c>
      <c r="C480" t="s">
        <v>10408</v>
      </c>
      <c r="D480">
        <v>21</v>
      </c>
      <c r="E480" t="s">
        <v>3914</v>
      </c>
      <c r="F480" s="15">
        <v>2.0740883350372301</v>
      </c>
      <c r="G480" t="s">
        <v>3915</v>
      </c>
    </row>
    <row r="481" spans="1:7" hidden="1">
      <c r="A481" t="s">
        <v>2077</v>
      </c>
      <c r="B481" t="s">
        <v>12032</v>
      </c>
      <c r="C481" t="s">
        <v>10388</v>
      </c>
      <c r="D481">
        <v>47</v>
      </c>
      <c r="E481" t="s">
        <v>6751</v>
      </c>
      <c r="F481" s="15">
        <v>2.0710611343383798</v>
      </c>
      <c r="G481" t="s">
        <v>6752</v>
      </c>
    </row>
    <row r="482" spans="1:7" hidden="1">
      <c r="A482" t="s">
        <v>7630</v>
      </c>
      <c r="B482" t="s">
        <v>12342</v>
      </c>
      <c r="C482" t="s">
        <v>10388</v>
      </c>
      <c r="D482">
        <v>45</v>
      </c>
      <c r="E482" t="s">
        <v>7631</v>
      </c>
      <c r="F482" s="16">
        <v>2.0706591606140101</v>
      </c>
      <c r="G482" t="s">
        <v>7632</v>
      </c>
    </row>
    <row r="483" spans="1:7" hidden="1">
      <c r="A483" t="s">
        <v>5611</v>
      </c>
      <c r="B483" t="s">
        <v>11625</v>
      </c>
      <c r="C483" t="s">
        <v>10388</v>
      </c>
      <c r="D483">
        <v>53</v>
      </c>
      <c r="E483" t="s">
        <v>5612</v>
      </c>
      <c r="F483" s="15">
        <v>2.0622293949127202</v>
      </c>
      <c r="G483" t="s">
        <v>5613</v>
      </c>
    </row>
    <row r="484" spans="1:7" hidden="1">
      <c r="A484" t="s">
        <v>1253</v>
      </c>
      <c r="B484" t="s">
        <v>10968</v>
      </c>
      <c r="C484" t="s">
        <v>10388</v>
      </c>
      <c r="D484">
        <v>56</v>
      </c>
      <c r="E484" t="s">
        <v>3795</v>
      </c>
      <c r="F484" s="16">
        <v>2.0612001419067401</v>
      </c>
      <c r="G484" t="s">
        <v>3796</v>
      </c>
    </row>
    <row r="485" spans="1:7" hidden="1">
      <c r="A485" t="s">
        <v>5474</v>
      </c>
      <c r="B485" t="s">
        <v>11577</v>
      </c>
      <c r="C485" t="s">
        <v>10408</v>
      </c>
      <c r="D485">
        <v>20</v>
      </c>
      <c r="E485" t="s">
        <v>5475</v>
      </c>
      <c r="F485" s="15">
        <v>2.0583398342132599</v>
      </c>
      <c r="G485" t="s">
        <v>5476</v>
      </c>
    </row>
    <row r="486" spans="1:7" hidden="1">
      <c r="A486" t="s">
        <v>1569</v>
      </c>
      <c r="B486" t="s">
        <v>11087</v>
      </c>
      <c r="C486" t="s">
        <v>10388</v>
      </c>
      <c r="D486">
        <v>53</v>
      </c>
      <c r="E486" t="s">
        <v>4126</v>
      </c>
      <c r="F486" s="15">
        <v>2.0360858440399201</v>
      </c>
      <c r="G486" t="s">
        <v>4127</v>
      </c>
    </row>
    <row r="487" spans="1:7" hidden="1">
      <c r="A487" t="s">
        <v>7105</v>
      </c>
      <c r="B487" t="s">
        <v>12159</v>
      </c>
      <c r="C487" t="s">
        <v>10408</v>
      </c>
      <c r="D487">
        <v>22</v>
      </c>
      <c r="E487" t="s">
        <v>7106</v>
      </c>
      <c r="F487" s="15">
        <v>2.0321965217590301</v>
      </c>
      <c r="G487" t="s">
        <v>7107</v>
      </c>
    </row>
    <row r="488" spans="1:7" hidden="1">
      <c r="A488" t="s">
        <v>1599</v>
      </c>
      <c r="B488" t="s">
        <v>10788</v>
      </c>
      <c r="C488" t="s">
        <v>10388</v>
      </c>
      <c r="D488">
        <v>58</v>
      </c>
      <c r="E488" t="s">
        <v>3319</v>
      </c>
      <c r="F488" s="16">
        <v>2.0275075435638401</v>
      </c>
      <c r="G488" t="s">
        <v>3320</v>
      </c>
    </row>
    <row r="489" spans="1:7" hidden="1">
      <c r="A489" t="s">
        <v>3968</v>
      </c>
      <c r="B489" t="s">
        <v>11032</v>
      </c>
      <c r="C489" t="s">
        <v>10388</v>
      </c>
      <c r="D489">
        <v>46</v>
      </c>
      <c r="E489" t="s">
        <v>3969</v>
      </c>
      <c r="F489" s="15">
        <v>2.0275075435638401</v>
      </c>
      <c r="G489" t="s">
        <v>3970</v>
      </c>
    </row>
    <row r="490" spans="1:7" hidden="1">
      <c r="A490" t="s">
        <v>3349</v>
      </c>
      <c r="B490" t="s">
        <v>10801</v>
      </c>
      <c r="C490" t="s">
        <v>10408</v>
      </c>
      <c r="D490">
        <v>23</v>
      </c>
      <c r="E490" t="s">
        <v>3350</v>
      </c>
      <c r="F490" s="15">
        <v>2.0238807201385498</v>
      </c>
      <c r="G490" t="s">
        <v>3351</v>
      </c>
    </row>
    <row r="491" spans="1:7" hidden="1">
      <c r="A491" t="s">
        <v>2968</v>
      </c>
      <c r="B491" t="s">
        <v>10651</v>
      </c>
      <c r="C491" t="s">
        <v>10388</v>
      </c>
      <c r="D491">
        <v>53</v>
      </c>
      <c r="E491" t="s">
        <v>2969</v>
      </c>
      <c r="F491" s="16">
        <v>2.0203702449798602</v>
      </c>
      <c r="G491" t="s">
        <v>2970</v>
      </c>
    </row>
    <row r="492" spans="1:7" hidden="1">
      <c r="A492" t="s">
        <v>1615</v>
      </c>
      <c r="B492" t="s">
        <v>11113</v>
      </c>
      <c r="C492" t="s">
        <v>10388</v>
      </c>
      <c r="D492">
        <v>54</v>
      </c>
      <c r="E492" t="s">
        <v>4188</v>
      </c>
      <c r="F492" s="15">
        <v>2.0109925270080602</v>
      </c>
      <c r="G492" t="s">
        <v>4189</v>
      </c>
    </row>
    <row r="493" spans="1:7" hidden="1">
      <c r="A493" t="s">
        <v>1905</v>
      </c>
      <c r="B493" t="s">
        <v>10982</v>
      </c>
      <c r="C493" t="s">
        <v>10388</v>
      </c>
      <c r="D493">
        <v>53</v>
      </c>
      <c r="E493" t="s">
        <v>3831</v>
      </c>
      <c r="F493" s="16">
        <v>2.0109925270080602</v>
      </c>
      <c r="G493" t="s">
        <v>3832</v>
      </c>
    </row>
    <row r="494" spans="1:7" hidden="1">
      <c r="A494" t="s">
        <v>6516</v>
      </c>
      <c r="B494" t="s">
        <v>11950</v>
      </c>
      <c r="C494" t="s">
        <v>10388</v>
      </c>
      <c r="D494">
        <v>52</v>
      </c>
      <c r="E494" t="s">
        <v>6517</v>
      </c>
      <c r="F494" s="15">
        <v>2.0089161396026598</v>
      </c>
      <c r="G494" t="s">
        <v>6518</v>
      </c>
    </row>
    <row r="495" spans="1:7" hidden="1">
      <c r="A495" t="s">
        <v>1279</v>
      </c>
      <c r="B495" t="s">
        <v>11506</v>
      </c>
      <c r="C495" t="s">
        <v>10388</v>
      </c>
      <c r="D495">
        <v>52</v>
      </c>
      <c r="E495" t="s">
        <v>5289</v>
      </c>
      <c r="F495" s="16">
        <v>2.0089161396026598</v>
      </c>
      <c r="G495" t="s">
        <v>5290</v>
      </c>
    </row>
    <row r="496" spans="1:7" hidden="1">
      <c r="A496" t="s">
        <v>2039</v>
      </c>
      <c r="B496" t="s">
        <v>11971</v>
      </c>
      <c r="C496" t="s">
        <v>10388</v>
      </c>
      <c r="D496">
        <v>40</v>
      </c>
      <c r="E496" t="s">
        <v>6574</v>
      </c>
      <c r="F496" s="15">
        <v>2.00671339035034</v>
      </c>
      <c r="G496" t="s">
        <v>6575</v>
      </c>
    </row>
    <row r="497" spans="1:7" hidden="1">
      <c r="A497" t="s">
        <v>1762</v>
      </c>
      <c r="B497" t="s">
        <v>10442</v>
      </c>
      <c r="C497" t="s">
        <v>10388</v>
      </c>
      <c r="D497">
        <v>55</v>
      </c>
      <c r="E497" t="s">
        <v>2433</v>
      </c>
      <c r="F497" s="16">
        <v>1.99940669536591</v>
      </c>
      <c r="G497" t="s">
        <v>2434</v>
      </c>
    </row>
    <row r="498" spans="1:7" hidden="1">
      <c r="A498" t="s">
        <v>4212</v>
      </c>
      <c r="B498" t="s">
        <v>11121</v>
      </c>
      <c r="C498" t="s">
        <v>10408</v>
      </c>
      <c r="D498">
        <v>22</v>
      </c>
      <c r="E498" t="s">
        <v>4213</v>
      </c>
      <c r="F498" s="15">
        <v>1.9875576496124301</v>
      </c>
      <c r="G498" t="s">
        <v>4214</v>
      </c>
    </row>
    <row r="499" spans="1:7" hidden="1">
      <c r="A499" t="s">
        <v>2094</v>
      </c>
      <c r="B499" t="s">
        <v>10885</v>
      </c>
      <c r="C499" t="s">
        <v>10388</v>
      </c>
      <c r="D499">
        <v>55</v>
      </c>
      <c r="E499" t="s">
        <v>3576</v>
      </c>
      <c r="F499" s="15">
        <v>1.9805885553360001</v>
      </c>
      <c r="G499" t="s">
        <v>3577</v>
      </c>
    </row>
    <row r="500" spans="1:7" hidden="1">
      <c r="A500" t="s">
        <v>2236</v>
      </c>
      <c r="B500" t="s">
        <v>11006</v>
      </c>
      <c r="C500" t="s">
        <v>10388</v>
      </c>
      <c r="D500">
        <v>59</v>
      </c>
      <c r="E500" t="s">
        <v>3897</v>
      </c>
      <c r="F500" s="16">
        <v>1.9766989946365401</v>
      </c>
      <c r="G500" t="s">
        <v>3898</v>
      </c>
    </row>
    <row r="501" spans="1:7" hidden="1">
      <c r="A501" t="s">
        <v>1854</v>
      </c>
      <c r="B501" t="s">
        <v>3278</v>
      </c>
      <c r="C501" t="s">
        <v>10388</v>
      </c>
      <c r="D501">
        <v>57</v>
      </c>
      <c r="E501" t="s">
        <v>3279</v>
      </c>
      <c r="F501" s="15">
        <v>1.9756984710693399</v>
      </c>
      <c r="G501" t="s">
        <v>3280</v>
      </c>
    </row>
    <row r="502" spans="1:7" hidden="1">
      <c r="A502" t="s">
        <v>2168</v>
      </c>
      <c r="B502" t="s">
        <v>11221</v>
      </c>
      <c r="C502" t="s">
        <v>10388</v>
      </c>
      <c r="D502">
        <v>51</v>
      </c>
      <c r="E502" t="s">
        <v>4495</v>
      </c>
      <c r="F502" s="16">
        <v>1.9756984710693399</v>
      </c>
      <c r="G502" t="s">
        <v>4496</v>
      </c>
    </row>
    <row r="503" spans="1:7" hidden="1">
      <c r="A503" t="s">
        <v>5955</v>
      </c>
      <c r="B503" t="s">
        <v>11751</v>
      </c>
      <c r="C503" t="s">
        <v>10388</v>
      </c>
      <c r="D503">
        <v>56</v>
      </c>
      <c r="E503" t="s">
        <v>5956</v>
      </c>
      <c r="F503" s="15">
        <v>1.97466933727264</v>
      </c>
      <c r="G503" t="s">
        <v>5957</v>
      </c>
    </row>
    <row r="504" spans="1:7" hidden="1">
      <c r="A504" t="s">
        <v>1530</v>
      </c>
      <c r="B504" t="s">
        <v>10731</v>
      </c>
      <c r="C504" t="s">
        <v>10388</v>
      </c>
      <c r="D504">
        <v>60</v>
      </c>
      <c r="E504" t="s">
        <v>3163</v>
      </c>
      <c r="F504" s="16">
        <v>1.9742801189422601</v>
      </c>
      <c r="G504" t="s">
        <v>3164</v>
      </c>
    </row>
    <row r="505" spans="1:7" hidden="1">
      <c r="A505" t="s">
        <v>1806</v>
      </c>
      <c r="B505" t="s">
        <v>11725</v>
      </c>
      <c r="C505" t="s">
        <v>10388</v>
      </c>
      <c r="D505">
        <v>49</v>
      </c>
      <c r="E505" t="s">
        <v>5887</v>
      </c>
      <c r="F505" s="15">
        <v>1.96594142913818</v>
      </c>
      <c r="G505" t="s">
        <v>5888</v>
      </c>
    </row>
    <row r="506" spans="1:7" hidden="1">
      <c r="A506" t="s">
        <v>7835</v>
      </c>
      <c r="B506" t="s">
        <v>12407</v>
      </c>
      <c r="C506" t="s">
        <v>10388</v>
      </c>
      <c r="D506">
        <v>47</v>
      </c>
      <c r="E506" t="s">
        <v>7836</v>
      </c>
      <c r="F506" s="16">
        <v>1.96594142913818</v>
      </c>
      <c r="G506" t="s">
        <v>7837</v>
      </c>
    </row>
    <row r="507" spans="1:7" hidden="1">
      <c r="A507" t="s">
        <v>7572</v>
      </c>
      <c r="B507" t="s">
        <v>7573</v>
      </c>
      <c r="C507" t="s">
        <v>10388</v>
      </c>
      <c r="D507">
        <v>44</v>
      </c>
      <c r="E507" t="s">
        <v>7574</v>
      </c>
      <c r="F507" s="15">
        <v>1.96594142913818</v>
      </c>
      <c r="G507" t="s">
        <v>7575</v>
      </c>
    </row>
    <row r="508" spans="1:7" hidden="1">
      <c r="A508" t="s">
        <v>6048</v>
      </c>
      <c r="B508" t="s">
        <v>11786</v>
      </c>
      <c r="C508" t="s">
        <v>10388</v>
      </c>
      <c r="D508">
        <v>48</v>
      </c>
      <c r="E508" t="s">
        <v>6049</v>
      </c>
      <c r="F508" s="16">
        <v>1.96205186843872</v>
      </c>
      <c r="G508" t="s">
        <v>6050</v>
      </c>
    </row>
    <row r="509" spans="1:7" hidden="1">
      <c r="A509" t="s">
        <v>2631</v>
      </c>
      <c r="B509" t="s">
        <v>10521</v>
      </c>
      <c r="C509" t="s">
        <v>10388</v>
      </c>
      <c r="D509">
        <v>50</v>
      </c>
      <c r="E509" t="s">
        <v>2632</v>
      </c>
      <c r="F509" s="15">
        <v>1.95986711978912</v>
      </c>
      <c r="G509" t="s">
        <v>2633</v>
      </c>
    </row>
    <row r="510" spans="1:7" hidden="1">
      <c r="A510" t="s">
        <v>1071</v>
      </c>
      <c r="B510" t="s">
        <v>10753</v>
      </c>
      <c r="C510" t="s">
        <v>10388</v>
      </c>
      <c r="D510">
        <v>55</v>
      </c>
      <c r="E510" t="s">
        <v>3220</v>
      </c>
      <c r="F510" s="16">
        <v>1.9554573297500599</v>
      </c>
      <c r="G510" t="s">
        <v>3221</v>
      </c>
    </row>
    <row r="511" spans="1:7" hidden="1">
      <c r="A511" t="s">
        <v>4334</v>
      </c>
      <c r="B511" t="s">
        <v>11164</v>
      </c>
      <c r="C511" t="s">
        <v>10388</v>
      </c>
      <c r="D511">
        <v>53</v>
      </c>
      <c r="E511" t="s">
        <v>4335</v>
      </c>
      <c r="F511" s="15">
        <v>1.9544329643249501</v>
      </c>
      <c r="G511" t="s">
        <v>4336</v>
      </c>
    </row>
    <row r="512" spans="1:7" hidden="1">
      <c r="A512" t="s">
        <v>4438</v>
      </c>
      <c r="B512" t="s">
        <v>11203</v>
      </c>
      <c r="C512" t="s">
        <v>10388</v>
      </c>
      <c r="D512">
        <v>50</v>
      </c>
      <c r="E512" t="s">
        <v>4439</v>
      </c>
      <c r="F512" s="16">
        <v>1.9544329643249501</v>
      </c>
      <c r="G512" t="s">
        <v>4440</v>
      </c>
    </row>
    <row r="513" spans="1:7" hidden="1">
      <c r="A513" t="s">
        <v>1713</v>
      </c>
      <c r="B513" t="s">
        <v>5063</v>
      </c>
      <c r="C513" t="s">
        <v>10388</v>
      </c>
      <c r="D513">
        <v>58</v>
      </c>
      <c r="E513" t="s">
        <v>5064</v>
      </c>
      <c r="F513" s="15">
        <v>1.9509413242340099</v>
      </c>
      <c r="G513" t="s">
        <v>5065</v>
      </c>
    </row>
    <row r="514" spans="1:7" hidden="1">
      <c r="A514" t="s">
        <v>2333</v>
      </c>
      <c r="B514" t="s">
        <v>10403</v>
      </c>
      <c r="C514" t="s">
        <v>10388</v>
      </c>
      <c r="D514">
        <v>54</v>
      </c>
      <c r="E514" t="s">
        <v>2334</v>
      </c>
      <c r="F514" s="16">
        <v>1.9509413242340099</v>
      </c>
      <c r="G514" t="s">
        <v>2335</v>
      </c>
    </row>
    <row r="515" spans="1:7" hidden="1">
      <c r="A515" t="s">
        <v>1401</v>
      </c>
      <c r="B515" t="s">
        <v>12410</v>
      </c>
      <c r="C515" t="s">
        <v>10388</v>
      </c>
      <c r="D515">
        <v>53</v>
      </c>
      <c r="E515" t="s">
        <v>7843</v>
      </c>
      <c r="F515" s="15">
        <v>1.9509413242340099</v>
      </c>
      <c r="G515" t="s">
        <v>7844</v>
      </c>
    </row>
    <row r="516" spans="1:7" hidden="1">
      <c r="A516" t="s">
        <v>4114</v>
      </c>
      <c r="B516" t="s">
        <v>11083</v>
      </c>
      <c r="C516" t="s">
        <v>10388</v>
      </c>
      <c r="D516">
        <v>53</v>
      </c>
      <c r="E516" t="s">
        <v>4115</v>
      </c>
      <c r="F516" s="16">
        <v>1.9509413242340099</v>
      </c>
      <c r="G516" t="s">
        <v>4116</v>
      </c>
    </row>
    <row r="517" spans="1:7" hidden="1">
      <c r="A517" t="s">
        <v>6138</v>
      </c>
      <c r="B517" t="s">
        <v>11815</v>
      </c>
      <c r="C517" t="s">
        <v>10388</v>
      </c>
      <c r="D517">
        <v>52</v>
      </c>
      <c r="E517" t="s">
        <v>6139</v>
      </c>
      <c r="F517" s="15">
        <v>1.9509413242340099</v>
      </c>
      <c r="G517" t="s">
        <v>6140</v>
      </c>
    </row>
    <row r="518" spans="1:7" hidden="1">
      <c r="A518" t="s">
        <v>4679</v>
      </c>
      <c r="B518" t="s">
        <v>11287</v>
      </c>
      <c r="C518" t="s">
        <v>10388</v>
      </c>
      <c r="D518">
        <v>52</v>
      </c>
      <c r="E518" t="s">
        <v>4680</v>
      </c>
      <c r="F518" s="16">
        <v>1.9509413242340099</v>
      </c>
      <c r="G518" t="s">
        <v>4681</v>
      </c>
    </row>
    <row r="519" spans="1:7" hidden="1">
      <c r="A519" t="s">
        <v>1941</v>
      </c>
      <c r="B519" t="s">
        <v>11346</v>
      </c>
      <c r="C519" t="s">
        <v>10388</v>
      </c>
      <c r="D519">
        <v>51</v>
      </c>
      <c r="E519" t="s">
        <v>4839</v>
      </c>
      <c r="F519" s="15">
        <v>1.9509413242340099</v>
      </c>
      <c r="G519" t="s">
        <v>4840</v>
      </c>
    </row>
    <row r="520" spans="1:7" hidden="1">
      <c r="A520" t="s">
        <v>8221</v>
      </c>
      <c r="B520" t="s">
        <v>12541</v>
      </c>
      <c r="C520" t="s">
        <v>10388</v>
      </c>
      <c r="D520">
        <v>50</v>
      </c>
      <c r="E520" t="s">
        <v>8222</v>
      </c>
      <c r="F520" s="16">
        <v>1.9509413242340099</v>
      </c>
      <c r="G520" t="s">
        <v>8223</v>
      </c>
    </row>
    <row r="521" spans="1:7" hidden="1">
      <c r="A521" t="s">
        <v>2046</v>
      </c>
      <c r="B521" t="s">
        <v>11325</v>
      </c>
      <c r="C521" t="s">
        <v>10388</v>
      </c>
      <c r="D521">
        <v>48</v>
      </c>
      <c r="E521" t="s">
        <v>4785</v>
      </c>
      <c r="F521" s="15">
        <v>1.9509413242340099</v>
      </c>
      <c r="G521" t="s">
        <v>4786</v>
      </c>
    </row>
    <row r="522" spans="1:7" hidden="1">
      <c r="A522" t="s">
        <v>7546</v>
      </c>
      <c r="B522" t="s">
        <v>12313</v>
      </c>
      <c r="C522" t="s">
        <v>10388</v>
      </c>
      <c r="D522">
        <v>48</v>
      </c>
      <c r="E522" t="s">
        <v>7547</v>
      </c>
      <c r="F522" s="16">
        <v>1.9509413242340099</v>
      </c>
      <c r="G522" t="s">
        <v>7548</v>
      </c>
    </row>
    <row r="523" spans="1:7" hidden="1">
      <c r="A523" t="s">
        <v>8937</v>
      </c>
      <c r="B523" t="s">
        <v>12788</v>
      </c>
      <c r="C523" t="s">
        <v>10388</v>
      </c>
      <c r="D523">
        <v>47</v>
      </c>
      <c r="E523" t="s">
        <v>8938</v>
      </c>
      <c r="F523" s="15">
        <v>1.9509413242340099</v>
      </c>
      <c r="G523" t="s">
        <v>8939</v>
      </c>
    </row>
    <row r="524" spans="1:7" hidden="1">
      <c r="A524" t="s">
        <v>5990</v>
      </c>
      <c r="B524" t="s">
        <v>11764</v>
      </c>
      <c r="C524" t="s">
        <v>10388</v>
      </c>
      <c r="D524">
        <v>40</v>
      </c>
      <c r="E524" t="s">
        <v>5991</v>
      </c>
      <c r="F524" s="16">
        <v>1.9509413242340099</v>
      </c>
      <c r="G524" t="s">
        <v>5992</v>
      </c>
    </row>
    <row r="525" spans="1:7" hidden="1">
      <c r="A525" t="s">
        <v>4252</v>
      </c>
      <c r="B525" t="s">
        <v>11134</v>
      </c>
      <c r="C525" t="s">
        <v>10408</v>
      </c>
      <c r="D525">
        <v>19</v>
      </c>
      <c r="E525" t="s">
        <v>4253</v>
      </c>
      <c r="F525" s="15">
        <v>1.94831502437592</v>
      </c>
      <c r="G525" t="s">
        <v>4254</v>
      </c>
    </row>
    <row r="526" spans="1:7" hidden="1">
      <c r="A526" t="s">
        <v>1925</v>
      </c>
      <c r="B526" t="s">
        <v>10899</v>
      </c>
      <c r="C526" t="s">
        <v>10388</v>
      </c>
      <c r="D526">
        <v>52</v>
      </c>
      <c r="E526" t="s">
        <v>3621</v>
      </c>
      <c r="F526" s="15">
        <v>1.9470517635345499</v>
      </c>
      <c r="G526" t="s">
        <v>3622</v>
      </c>
    </row>
    <row r="527" spans="1:7" hidden="1">
      <c r="A527" t="s">
        <v>4076</v>
      </c>
      <c r="B527" t="s">
        <v>11070</v>
      </c>
      <c r="C527" t="s">
        <v>10388</v>
      </c>
      <c r="D527">
        <v>48</v>
      </c>
      <c r="E527" t="s">
        <v>4077</v>
      </c>
      <c r="F527" s="16">
        <v>1.9470517635345499</v>
      </c>
      <c r="G527" t="s">
        <v>4078</v>
      </c>
    </row>
    <row r="528" spans="1:7" hidden="1">
      <c r="A528" t="s">
        <v>5550</v>
      </c>
      <c r="B528" t="s">
        <v>11603</v>
      </c>
      <c r="C528" t="s">
        <v>10388</v>
      </c>
      <c r="D528">
        <v>47</v>
      </c>
      <c r="E528" t="s">
        <v>5551</v>
      </c>
      <c r="F528" s="15">
        <v>1.9470517635345499</v>
      </c>
      <c r="G528" t="s">
        <v>5552</v>
      </c>
    </row>
    <row r="529" spans="1:7" hidden="1">
      <c r="A529" t="s">
        <v>4964</v>
      </c>
      <c r="B529" t="s">
        <v>11390</v>
      </c>
      <c r="C529" t="s">
        <v>10388</v>
      </c>
      <c r="D529">
        <v>45</v>
      </c>
      <c r="E529" t="s">
        <v>4965</v>
      </c>
      <c r="F529" s="16">
        <v>1.9470517635345499</v>
      </c>
      <c r="G529" t="s">
        <v>4966</v>
      </c>
    </row>
    <row r="530" spans="1:7" hidden="1">
      <c r="A530" t="s">
        <v>7458</v>
      </c>
      <c r="B530" t="s">
        <v>12283</v>
      </c>
      <c r="C530" t="s">
        <v>10408</v>
      </c>
      <c r="D530">
        <v>22</v>
      </c>
      <c r="E530" t="s">
        <v>7459</v>
      </c>
      <c r="F530" s="15">
        <v>1.9470517635345499</v>
      </c>
      <c r="G530" t="s">
        <v>7460</v>
      </c>
    </row>
    <row r="531" spans="1:7" hidden="1">
      <c r="A531" t="s">
        <v>1651</v>
      </c>
      <c r="B531" t="s">
        <v>11123</v>
      </c>
      <c r="C531" t="s">
        <v>10388</v>
      </c>
      <c r="D531">
        <v>56</v>
      </c>
      <c r="E531" t="s">
        <v>4221</v>
      </c>
      <c r="F531" s="15">
        <v>1.93483710289001</v>
      </c>
      <c r="G531" t="s">
        <v>4222</v>
      </c>
    </row>
    <row r="532" spans="1:7" hidden="1">
      <c r="A532" t="s">
        <v>1878</v>
      </c>
      <c r="B532" t="s">
        <v>11153</v>
      </c>
      <c r="C532" t="s">
        <v>10388</v>
      </c>
      <c r="D532">
        <v>53</v>
      </c>
      <c r="E532" t="s">
        <v>4307</v>
      </c>
      <c r="F532" s="16">
        <v>1.93483710289001</v>
      </c>
      <c r="G532" t="s">
        <v>4308</v>
      </c>
    </row>
    <row r="533" spans="1:7" hidden="1">
      <c r="A533" t="s">
        <v>6735</v>
      </c>
      <c r="B533" t="s">
        <v>12026</v>
      </c>
      <c r="C533" t="s">
        <v>10388</v>
      </c>
      <c r="D533">
        <v>51</v>
      </c>
      <c r="E533" t="s">
        <v>6736</v>
      </c>
      <c r="F533" s="15">
        <v>1.93483710289001</v>
      </c>
      <c r="G533" t="s">
        <v>6737</v>
      </c>
    </row>
    <row r="534" spans="1:7" hidden="1">
      <c r="A534" t="s">
        <v>7040</v>
      </c>
      <c r="B534" t="s">
        <v>12138</v>
      </c>
      <c r="C534" t="s">
        <v>10388</v>
      </c>
      <c r="D534">
        <v>51</v>
      </c>
      <c r="E534" t="s">
        <v>7041</v>
      </c>
      <c r="F534" s="16">
        <v>1.93483710289001</v>
      </c>
      <c r="G534" t="s">
        <v>7042</v>
      </c>
    </row>
    <row r="535" spans="1:7" hidden="1">
      <c r="A535" t="s">
        <v>7683</v>
      </c>
      <c r="B535" t="s">
        <v>12359</v>
      </c>
      <c r="C535" t="s">
        <v>10388</v>
      </c>
      <c r="D535">
        <v>49</v>
      </c>
      <c r="E535" t="s">
        <v>7684</v>
      </c>
      <c r="F535" s="15">
        <v>1.93483710289001</v>
      </c>
      <c r="G535" t="s">
        <v>7685</v>
      </c>
    </row>
    <row r="536" spans="1:7" hidden="1">
      <c r="A536" t="s">
        <v>7094</v>
      </c>
      <c r="B536" t="s">
        <v>7095</v>
      </c>
      <c r="C536" t="s">
        <v>10388</v>
      </c>
      <c r="D536">
        <v>49</v>
      </c>
      <c r="E536" t="s">
        <v>7096</v>
      </c>
      <c r="F536" s="16">
        <v>1.93483710289001</v>
      </c>
      <c r="G536" t="s">
        <v>7097</v>
      </c>
    </row>
    <row r="537" spans="1:7" hidden="1">
      <c r="A537" t="s">
        <v>9140</v>
      </c>
      <c r="B537" t="s">
        <v>12861</v>
      </c>
      <c r="C537" t="s">
        <v>10388</v>
      </c>
      <c r="D537">
        <v>46</v>
      </c>
      <c r="E537" t="s">
        <v>9141</v>
      </c>
      <c r="F537" s="15">
        <v>1.93483710289001</v>
      </c>
      <c r="G537" t="s">
        <v>9142</v>
      </c>
    </row>
    <row r="538" spans="1:7" hidden="1">
      <c r="A538" t="s">
        <v>8560</v>
      </c>
      <c r="B538" t="s">
        <v>12659</v>
      </c>
      <c r="C538" t="s">
        <v>10388</v>
      </c>
      <c r="D538">
        <v>46</v>
      </c>
      <c r="E538" t="s">
        <v>8561</v>
      </c>
      <c r="F538" s="16">
        <v>1.93483710289001</v>
      </c>
      <c r="G538" t="s">
        <v>8562</v>
      </c>
    </row>
    <row r="539" spans="1:7" hidden="1">
      <c r="A539" t="s">
        <v>6911</v>
      </c>
      <c r="B539" t="s">
        <v>12092</v>
      </c>
      <c r="C539" t="s">
        <v>10388</v>
      </c>
      <c r="D539">
        <v>44</v>
      </c>
      <c r="E539" t="s">
        <v>6912</v>
      </c>
      <c r="F539" s="15">
        <v>1.93483710289001</v>
      </c>
      <c r="G539" t="s">
        <v>6913</v>
      </c>
    </row>
    <row r="540" spans="1:7" hidden="1">
      <c r="A540" t="s">
        <v>8398</v>
      </c>
      <c r="B540" t="s">
        <v>12603</v>
      </c>
      <c r="C540" t="s">
        <v>10388</v>
      </c>
      <c r="D540">
        <v>44</v>
      </c>
      <c r="E540" t="s">
        <v>8399</v>
      </c>
      <c r="F540" s="16">
        <v>1.93483710289001</v>
      </c>
      <c r="G540" t="s">
        <v>8400</v>
      </c>
    </row>
    <row r="541" spans="1:7" hidden="1">
      <c r="A541" t="s">
        <v>8362</v>
      </c>
      <c r="B541" t="s">
        <v>12591</v>
      </c>
      <c r="C541" t="s">
        <v>10388</v>
      </c>
      <c r="D541">
        <v>43</v>
      </c>
      <c r="E541" t="s">
        <v>8363</v>
      </c>
      <c r="F541" s="15">
        <v>1.93483710289001</v>
      </c>
      <c r="G541" t="s">
        <v>8364</v>
      </c>
    </row>
    <row r="542" spans="1:7" hidden="1">
      <c r="A542" t="s">
        <v>9148</v>
      </c>
      <c r="B542" t="s">
        <v>12864</v>
      </c>
      <c r="C542" t="s">
        <v>10388</v>
      </c>
      <c r="D542">
        <v>43</v>
      </c>
      <c r="E542" t="s">
        <v>9149</v>
      </c>
      <c r="F542" s="16">
        <v>1.93483710289001</v>
      </c>
      <c r="G542" t="s">
        <v>9150</v>
      </c>
    </row>
    <row r="543" spans="1:7" hidden="1">
      <c r="A543" t="s">
        <v>7720</v>
      </c>
      <c r="B543" t="s">
        <v>12370</v>
      </c>
      <c r="C543" t="s">
        <v>10388</v>
      </c>
      <c r="D543">
        <v>43</v>
      </c>
      <c r="E543" t="s">
        <v>7721</v>
      </c>
      <c r="F543" s="15">
        <v>1.93483710289001</v>
      </c>
      <c r="G543" t="s">
        <v>7722</v>
      </c>
    </row>
    <row r="544" spans="1:7" hidden="1">
      <c r="A544" t="s">
        <v>9538</v>
      </c>
      <c r="B544" t="s">
        <v>12997</v>
      </c>
      <c r="C544" t="s">
        <v>10388</v>
      </c>
      <c r="D544">
        <v>42</v>
      </c>
      <c r="E544" t="s">
        <v>9539</v>
      </c>
      <c r="F544" s="16">
        <v>1.93483710289001</v>
      </c>
      <c r="G544" t="s">
        <v>9540</v>
      </c>
    </row>
    <row r="545" spans="1:7" hidden="1">
      <c r="A545" t="s">
        <v>9258</v>
      </c>
      <c r="B545" t="s">
        <v>12902</v>
      </c>
      <c r="C545" t="s">
        <v>10388</v>
      </c>
      <c r="D545">
        <v>40</v>
      </c>
      <c r="E545" t="s">
        <v>9259</v>
      </c>
      <c r="F545" s="15">
        <v>1.93483710289001</v>
      </c>
      <c r="G545" t="s">
        <v>9260</v>
      </c>
    </row>
    <row r="546" spans="1:7" hidden="1">
      <c r="A546" t="s">
        <v>8059</v>
      </c>
      <c r="B546" t="s">
        <v>12487</v>
      </c>
      <c r="C546" t="s">
        <v>10388</v>
      </c>
      <c r="D546">
        <v>29</v>
      </c>
      <c r="E546" t="s">
        <v>8060</v>
      </c>
      <c r="F546" s="16">
        <v>1.93186688423157</v>
      </c>
      <c r="G546" t="s">
        <v>8061</v>
      </c>
    </row>
    <row r="547" spans="1:7" hidden="1">
      <c r="A547" t="s">
        <v>3374</v>
      </c>
      <c r="B547" t="s">
        <v>10810</v>
      </c>
      <c r="C547" t="s">
        <v>10388</v>
      </c>
      <c r="D547">
        <v>48</v>
      </c>
      <c r="E547" t="s">
        <v>3375</v>
      </c>
      <c r="F547" s="15">
        <v>1.9316717386245701</v>
      </c>
      <c r="G547" t="s">
        <v>3376</v>
      </c>
    </row>
    <row r="548" spans="1:7" hidden="1">
      <c r="A548" t="s">
        <v>4097</v>
      </c>
      <c r="B548" t="s">
        <v>3290</v>
      </c>
      <c r="C548" t="s">
        <v>10388</v>
      </c>
      <c r="D548">
        <v>52</v>
      </c>
      <c r="E548" t="s">
        <v>4098</v>
      </c>
      <c r="F548" s="16">
        <v>1.92963194847107</v>
      </c>
      <c r="G548" t="s">
        <v>4099</v>
      </c>
    </row>
    <row r="549" spans="1:7" hidden="1">
      <c r="A549" t="s">
        <v>4849</v>
      </c>
      <c r="B549" t="s">
        <v>11350</v>
      </c>
      <c r="C549" t="s">
        <v>10388</v>
      </c>
      <c r="D549">
        <v>40</v>
      </c>
      <c r="E549" t="s">
        <v>4850</v>
      </c>
      <c r="F549" s="15">
        <v>1.92963194847107</v>
      </c>
      <c r="G549" t="s">
        <v>4851</v>
      </c>
    </row>
    <row r="550" spans="1:7" hidden="1">
      <c r="A550" t="s">
        <v>4396</v>
      </c>
      <c r="B550" t="s">
        <v>11187</v>
      </c>
      <c r="C550" t="s">
        <v>10408</v>
      </c>
      <c r="D550">
        <v>22</v>
      </c>
      <c r="E550" t="s">
        <v>4397</v>
      </c>
      <c r="F550" s="15">
        <v>1.92735135555267</v>
      </c>
      <c r="G550" t="s">
        <v>4398</v>
      </c>
    </row>
    <row r="551" spans="1:7" hidden="1">
      <c r="A551" t="s">
        <v>2210</v>
      </c>
      <c r="B551" t="s">
        <v>11892</v>
      </c>
      <c r="C551" t="s">
        <v>10388</v>
      </c>
      <c r="D551">
        <v>47</v>
      </c>
      <c r="E551" t="s">
        <v>6349</v>
      </c>
      <c r="F551" s="16">
        <v>1.91977083683014</v>
      </c>
      <c r="G551" t="s">
        <v>6350</v>
      </c>
    </row>
    <row r="552" spans="1:7" hidden="1">
      <c r="A552" t="s">
        <v>1680</v>
      </c>
      <c r="B552" t="s">
        <v>11194</v>
      </c>
      <c r="C552" t="s">
        <v>10388</v>
      </c>
      <c r="D552">
        <v>56</v>
      </c>
      <c r="E552" t="s">
        <v>4414</v>
      </c>
      <c r="F552" s="15">
        <v>1.9169105291366599</v>
      </c>
      <c r="G552" t="s">
        <v>4415</v>
      </c>
    </row>
    <row r="553" spans="1:7" hidden="1">
      <c r="A553" t="s">
        <v>6061</v>
      </c>
      <c r="B553" t="s">
        <v>11791</v>
      </c>
      <c r="C553" t="s">
        <v>10388</v>
      </c>
      <c r="D553">
        <v>47</v>
      </c>
      <c r="E553" t="s">
        <v>6062</v>
      </c>
      <c r="F553" s="16">
        <v>1.9169105291366599</v>
      </c>
      <c r="G553" t="s">
        <v>6063</v>
      </c>
    </row>
    <row r="554" spans="1:7" hidden="1">
      <c r="A554" t="s">
        <v>2233</v>
      </c>
      <c r="B554" t="s">
        <v>11268</v>
      </c>
      <c r="C554" t="s">
        <v>10388</v>
      </c>
      <c r="D554">
        <v>47</v>
      </c>
      <c r="E554" t="s">
        <v>4628</v>
      </c>
      <c r="F554" s="15">
        <v>1.91588127613068</v>
      </c>
      <c r="G554" t="s">
        <v>4629</v>
      </c>
    </row>
    <row r="555" spans="1:7" hidden="1">
      <c r="A555" t="s">
        <v>6015</v>
      </c>
      <c r="B555" t="s">
        <v>11773</v>
      </c>
      <c r="C555" t="s">
        <v>10388</v>
      </c>
      <c r="D555">
        <v>44</v>
      </c>
      <c r="E555" t="s">
        <v>6016</v>
      </c>
      <c r="F555" s="16">
        <v>1.9074356555938701</v>
      </c>
      <c r="G555" t="s">
        <v>6017</v>
      </c>
    </row>
    <row r="556" spans="1:7" hidden="1">
      <c r="A556" t="s">
        <v>4020</v>
      </c>
      <c r="B556" t="s">
        <v>11051</v>
      </c>
      <c r="C556" t="s">
        <v>10408</v>
      </c>
      <c r="D556">
        <v>23</v>
      </c>
      <c r="E556" t="s">
        <v>4021</v>
      </c>
      <c r="F556" s="15">
        <v>1.9053103923797601</v>
      </c>
      <c r="G556" t="s">
        <v>4022</v>
      </c>
    </row>
    <row r="557" spans="1:7" hidden="1">
      <c r="A557" t="s">
        <v>4901</v>
      </c>
      <c r="B557" t="s">
        <v>11369</v>
      </c>
      <c r="C557" t="s">
        <v>10408</v>
      </c>
      <c r="D557">
        <v>22</v>
      </c>
      <c r="E557" t="s">
        <v>4902</v>
      </c>
      <c r="F557" s="15">
        <v>1.9053103923797601</v>
      </c>
      <c r="G557" t="s">
        <v>4903</v>
      </c>
    </row>
    <row r="558" spans="1:7" hidden="1">
      <c r="A558" t="s">
        <v>3500</v>
      </c>
      <c r="B558" t="s">
        <v>10858</v>
      </c>
      <c r="C558" t="s">
        <v>10388</v>
      </c>
      <c r="D558">
        <v>51</v>
      </c>
      <c r="E558" t="s">
        <v>3501</v>
      </c>
      <c r="F558" s="15">
        <v>1.9035353660583501</v>
      </c>
      <c r="G558" t="s">
        <v>3502</v>
      </c>
    </row>
    <row r="559" spans="1:7" hidden="1">
      <c r="A559" t="s">
        <v>6455</v>
      </c>
      <c r="B559" t="s">
        <v>11928</v>
      </c>
      <c r="C559" t="s">
        <v>10388</v>
      </c>
      <c r="D559">
        <v>51</v>
      </c>
      <c r="E559" t="s">
        <v>6456</v>
      </c>
      <c r="F559" s="16">
        <v>1.9035353660583501</v>
      </c>
      <c r="G559" t="s">
        <v>6457</v>
      </c>
    </row>
    <row r="560" spans="1:7" hidden="1">
      <c r="A560" t="s">
        <v>1508</v>
      </c>
      <c r="B560" t="s">
        <v>10832</v>
      </c>
      <c r="C560" t="s">
        <v>10388</v>
      </c>
      <c r="D560">
        <v>56</v>
      </c>
      <c r="E560" t="s">
        <v>3425</v>
      </c>
      <c r="F560" s="15">
        <v>1.89964580535889</v>
      </c>
      <c r="G560" t="s">
        <v>3426</v>
      </c>
    </row>
    <row r="561" spans="1:7" hidden="1">
      <c r="A561" t="s">
        <v>2201</v>
      </c>
      <c r="B561" t="s">
        <v>11069</v>
      </c>
      <c r="C561" t="s">
        <v>10388</v>
      </c>
      <c r="D561">
        <v>47</v>
      </c>
      <c r="E561" t="s">
        <v>4074</v>
      </c>
      <c r="F561" s="16">
        <v>1.89964580535889</v>
      </c>
      <c r="G561" t="s">
        <v>4075</v>
      </c>
    </row>
    <row r="562" spans="1:7" hidden="1">
      <c r="A562" t="s">
        <v>6133</v>
      </c>
      <c r="B562" t="s">
        <v>11813</v>
      </c>
      <c r="C562" t="s">
        <v>10388</v>
      </c>
      <c r="D562">
        <v>44</v>
      </c>
      <c r="E562" t="s">
        <v>6134</v>
      </c>
      <c r="F562" s="15">
        <v>1.89964580535889</v>
      </c>
      <c r="G562" t="s">
        <v>6135</v>
      </c>
    </row>
    <row r="563" spans="1:7" hidden="1">
      <c r="A563" t="s">
        <v>8521</v>
      </c>
      <c r="B563" t="s">
        <v>12646</v>
      </c>
      <c r="C563" t="s">
        <v>10388</v>
      </c>
      <c r="D563">
        <v>38</v>
      </c>
      <c r="E563" t="s">
        <v>8522</v>
      </c>
      <c r="F563" s="16">
        <v>1.89964580535889</v>
      </c>
      <c r="G563" t="s">
        <v>8523</v>
      </c>
    </row>
    <row r="564" spans="1:7" hidden="1">
      <c r="A564" t="s">
        <v>5679</v>
      </c>
      <c r="B564" t="s">
        <v>11650</v>
      </c>
      <c r="C564" t="s">
        <v>10408</v>
      </c>
      <c r="D564">
        <v>21</v>
      </c>
      <c r="E564" t="s">
        <v>5680</v>
      </c>
      <c r="F564" s="15">
        <v>1.89964580535889</v>
      </c>
      <c r="G564" t="s">
        <v>5681</v>
      </c>
    </row>
    <row r="565" spans="1:7" hidden="1">
      <c r="A565" t="s">
        <v>4089</v>
      </c>
      <c r="B565" t="s">
        <v>11075</v>
      </c>
      <c r="C565" t="s">
        <v>10388</v>
      </c>
      <c r="D565">
        <v>58</v>
      </c>
      <c r="E565" t="s">
        <v>4091</v>
      </c>
      <c r="F565" s="15">
        <v>1.8868148326873799</v>
      </c>
      <c r="G565" t="s">
        <v>4092</v>
      </c>
    </row>
    <row r="566" spans="1:7" hidden="1">
      <c r="A566" t="s">
        <v>1853</v>
      </c>
      <c r="B566" t="s">
        <v>11183</v>
      </c>
      <c r="C566" t="s">
        <v>10388</v>
      </c>
      <c r="D566">
        <v>53</v>
      </c>
      <c r="E566" t="s">
        <v>4383</v>
      </c>
      <c r="F566" s="16">
        <v>1.8868148326873799</v>
      </c>
      <c r="G566" t="s">
        <v>4384</v>
      </c>
    </row>
    <row r="567" spans="1:7" hidden="1">
      <c r="A567" t="s">
        <v>1921</v>
      </c>
      <c r="B567" t="s">
        <v>10891</v>
      </c>
      <c r="C567" t="s">
        <v>10388</v>
      </c>
      <c r="D567">
        <v>53</v>
      </c>
      <c r="E567" t="s">
        <v>3595</v>
      </c>
      <c r="F567" s="15">
        <v>1.8868148326873799</v>
      </c>
      <c r="G567" t="s">
        <v>3596</v>
      </c>
    </row>
    <row r="568" spans="1:7" hidden="1">
      <c r="A568" t="s">
        <v>5058</v>
      </c>
      <c r="B568" t="s">
        <v>11423</v>
      </c>
      <c r="C568" t="s">
        <v>10388</v>
      </c>
      <c r="D568">
        <v>49</v>
      </c>
      <c r="E568" t="s">
        <v>5059</v>
      </c>
      <c r="F568" s="16">
        <v>1.8868148326873799</v>
      </c>
      <c r="G568" t="s">
        <v>5060</v>
      </c>
    </row>
    <row r="569" spans="1:7" hidden="1">
      <c r="A569" t="s">
        <v>2469</v>
      </c>
      <c r="B569" t="s">
        <v>10456</v>
      </c>
      <c r="C569" t="s">
        <v>10408</v>
      </c>
      <c r="D569">
        <v>23</v>
      </c>
      <c r="E569" t="s">
        <v>2470</v>
      </c>
      <c r="F569" s="15">
        <v>1.8836709260940601</v>
      </c>
      <c r="G569" t="s">
        <v>2471</v>
      </c>
    </row>
    <row r="570" spans="1:7" hidden="1">
      <c r="A570" t="s">
        <v>1952</v>
      </c>
      <c r="B570" t="s">
        <v>10924</v>
      </c>
      <c r="C570" t="s">
        <v>10388</v>
      </c>
      <c r="D570">
        <v>53</v>
      </c>
      <c r="E570" t="s">
        <v>3684</v>
      </c>
      <c r="F570" s="15">
        <v>1.8829252719879199</v>
      </c>
      <c r="G570" t="s">
        <v>3685</v>
      </c>
    </row>
    <row r="571" spans="1:7" hidden="1">
      <c r="A571" t="s">
        <v>1821</v>
      </c>
      <c r="B571" t="s">
        <v>10942</v>
      </c>
      <c r="C571" t="s">
        <v>10388</v>
      </c>
      <c r="D571">
        <v>57</v>
      </c>
      <c r="E571" t="s">
        <v>3729</v>
      </c>
      <c r="F571" s="16">
        <v>1.88225269317627</v>
      </c>
      <c r="G571" t="s">
        <v>3730</v>
      </c>
    </row>
    <row r="572" spans="1:7" hidden="1">
      <c r="A572" t="s">
        <v>7206</v>
      </c>
      <c r="B572" t="s">
        <v>12194</v>
      </c>
      <c r="C572" t="s">
        <v>10388</v>
      </c>
      <c r="D572">
        <v>53</v>
      </c>
      <c r="E572" t="s">
        <v>7207</v>
      </c>
      <c r="F572" s="15">
        <v>1.88225269317627</v>
      </c>
      <c r="G572" t="s">
        <v>7208</v>
      </c>
    </row>
    <row r="573" spans="1:7" hidden="1">
      <c r="A573" t="s">
        <v>3344</v>
      </c>
      <c r="B573" t="s">
        <v>10799</v>
      </c>
      <c r="C573" t="s">
        <v>10388</v>
      </c>
      <c r="D573">
        <v>53</v>
      </c>
      <c r="E573" t="s">
        <v>3345</v>
      </c>
      <c r="F573" s="16">
        <v>1.88225269317627</v>
      </c>
      <c r="G573" t="s">
        <v>3346</v>
      </c>
    </row>
    <row r="574" spans="1:7" hidden="1">
      <c r="A574" t="s">
        <v>2511</v>
      </c>
      <c r="B574" t="s">
        <v>10473</v>
      </c>
      <c r="C574" t="s">
        <v>10408</v>
      </c>
      <c r="D574">
        <v>23</v>
      </c>
      <c r="E574" t="s">
        <v>2512</v>
      </c>
      <c r="F574" s="15">
        <v>1.88200712203979</v>
      </c>
      <c r="G574" t="s">
        <v>2513</v>
      </c>
    </row>
    <row r="575" spans="1:7" hidden="1">
      <c r="A575" t="s">
        <v>1908</v>
      </c>
      <c r="B575" t="s">
        <v>11139</v>
      </c>
      <c r="C575" t="s">
        <v>10388</v>
      </c>
      <c r="D575">
        <v>55</v>
      </c>
      <c r="E575" t="s">
        <v>4268</v>
      </c>
      <c r="F575" s="15">
        <v>1.8773180246353101</v>
      </c>
      <c r="G575" t="s">
        <v>4269</v>
      </c>
    </row>
    <row r="576" spans="1:7" hidden="1">
      <c r="A576" t="s">
        <v>2744</v>
      </c>
      <c r="B576" t="s">
        <v>10563</v>
      </c>
      <c r="C576" t="s">
        <v>10408</v>
      </c>
      <c r="D576">
        <v>24</v>
      </c>
      <c r="E576" t="s">
        <v>2745</v>
      </c>
      <c r="F576" s="15">
        <v>1.8773180246353101</v>
      </c>
      <c r="G576" t="s">
        <v>2746</v>
      </c>
    </row>
    <row r="577" spans="1:7" hidden="1">
      <c r="A577" t="s">
        <v>1774</v>
      </c>
      <c r="B577" t="s">
        <v>11415</v>
      </c>
      <c r="C577" t="s">
        <v>10388</v>
      </c>
      <c r="D577">
        <v>60</v>
      </c>
      <c r="E577" t="s">
        <v>5033</v>
      </c>
      <c r="F577" s="16">
        <v>1.86956322193146</v>
      </c>
      <c r="G577" t="s">
        <v>5034</v>
      </c>
    </row>
    <row r="578" spans="1:7" hidden="1">
      <c r="A578" t="s">
        <v>8551</v>
      </c>
      <c r="B578" t="s">
        <v>12656</v>
      </c>
      <c r="C578" t="s">
        <v>10388</v>
      </c>
      <c r="D578">
        <v>43</v>
      </c>
      <c r="E578" t="s">
        <v>8552</v>
      </c>
      <c r="F578" s="15">
        <v>1.86359715461731</v>
      </c>
      <c r="G578" t="s">
        <v>8553</v>
      </c>
    </row>
    <row r="579" spans="1:7" hidden="1">
      <c r="A579" t="s">
        <v>3939</v>
      </c>
      <c r="B579" t="s">
        <v>11020</v>
      </c>
      <c r="C579" t="s">
        <v>10388</v>
      </c>
      <c r="D579">
        <v>53</v>
      </c>
      <c r="E579" t="s">
        <v>3940</v>
      </c>
      <c r="F579" s="16">
        <v>1.85719561576843</v>
      </c>
      <c r="G579" t="s">
        <v>3941</v>
      </c>
    </row>
    <row r="580" spans="1:7" hidden="1">
      <c r="A580" t="s">
        <v>1938</v>
      </c>
      <c r="B580" t="s">
        <v>10520</v>
      </c>
      <c r="C580" t="s">
        <v>10388</v>
      </c>
      <c r="D580">
        <v>53</v>
      </c>
      <c r="E580" t="s">
        <v>2629</v>
      </c>
      <c r="F580" s="15">
        <v>1.8517262935638401</v>
      </c>
      <c r="G580" t="s">
        <v>2630</v>
      </c>
    </row>
    <row r="581" spans="1:7" hidden="1">
      <c r="A581" t="s">
        <v>5457</v>
      </c>
      <c r="B581" t="s">
        <v>11571</v>
      </c>
      <c r="C581" t="s">
        <v>10388</v>
      </c>
      <c r="D581">
        <v>52</v>
      </c>
      <c r="E581" t="s">
        <v>5458</v>
      </c>
      <c r="F581" s="16">
        <v>1.8507149219512899</v>
      </c>
      <c r="G581" t="s">
        <v>5459</v>
      </c>
    </row>
    <row r="582" spans="1:7" hidden="1">
      <c r="A582" t="s">
        <v>4898</v>
      </c>
      <c r="B582" t="s">
        <v>11368</v>
      </c>
      <c r="C582" t="s">
        <v>10408</v>
      </c>
      <c r="D582">
        <v>19</v>
      </c>
      <c r="E582" t="s">
        <v>4899</v>
      </c>
      <c r="F582" s="15">
        <v>1.8507149219512899</v>
      </c>
      <c r="G582" t="s">
        <v>4900</v>
      </c>
    </row>
    <row r="583" spans="1:7" hidden="1">
      <c r="A583" t="s">
        <v>6975</v>
      </c>
      <c r="B583" t="s">
        <v>12115</v>
      </c>
      <c r="C583" t="s">
        <v>10388</v>
      </c>
      <c r="D583">
        <v>52</v>
      </c>
      <c r="E583" t="s">
        <v>6976</v>
      </c>
      <c r="F583" s="15">
        <v>1.8483865261077901</v>
      </c>
      <c r="G583" t="s">
        <v>6977</v>
      </c>
    </row>
    <row r="584" spans="1:7" hidden="1">
      <c r="A584" t="s">
        <v>1233</v>
      </c>
      <c r="B584" t="s">
        <v>10888</v>
      </c>
      <c r="C584" t="s">
        <v>10388</v>
      </c>
      <c r="D584">
        <v>53</v>
      </c>
      <c r="E584" t="s">
        <v>3584</v>
      </c>
      <c r="F584" s="16">
        <v>1.8478367328643801</v>
      </c>
      <c r="G584" t="s">
        <v>3585</v>
      </c>
    </row>
    <row r="585" spans="1:7" hidden="1">
      <c r="A585" t="s">
        <v>1820</v>
      </c>
      <c r="B585" t="s">
        <v>10780</v>
      </c>
      <c r="C585" t="s">
        <v>10388</v>
      </c>
      <c r="D585">
        <v>59</v>
      </c>
      <c r="E585" t="s">
        <v>3295</v>
      </c>
      <c r="F585" s="15">
        <v>1.8352696895599401</v>
      </c>
      <c r="G585" t="s">
        <v>3296</v>
      </c>
    </row>
    <row r="586" spans="1:7" hidden="1">
      <c r="A586" t="s">
        <v>3522</v>
      </c>
      <c r="B586" t="s">
        <v>10866</v>
      </c>
      <c r="C586" t="s">
        <v>10408</v>
      </c>
      <c r="D586">
        <v>21</v>
      </c>
      <c r="E586" t="s">
        <v>3523</v>
      </c>
      <c r="F586" s="15">
        <v>1.83346331119537</v>
      </c>
      <c r="G586" t="s">
        <v>3524</v>
      </c>
    </row>
    <row r="587" spans="1:7" hidden="1">
      <c r="A587" t="s">
        <v>4569</v>
      </c>
      <c r="B587" t="s">
        <v>11248</v>
      </c>
      <c r="C587" t="s">
        <v>10388</v>
      </c>
      <c r="D587">
        <v>52</v>
      </c>
      <c r="E587" t="s">
        <v>4570</v>
      </c>
      <c r="F587" s="16">
        <v>1.83324003219604</v>
      </c>
      <c r="G587" t="s">
        <v>4571</v>
      </c>
    </row>
    <row r="588" spans="1:7" hidden="1">
      <c r="A588" t="s">
        <v>2161</v>
      </c>
      <c r="B588" t="s">
        <v>10499</v>
      </c>
      <c r="C588" t="s">
        <v>10388</v>
      </c>
      <c r="D588">
        <v>51</v>
      </c>
      <c r="E588" t="s">
        <v>2580</v>
      </c>
      <c r="F588" s="15">
        <v>1.83324003219604</v>
      </c>
      <c r="G588" t="s">
        <v>2581</v>
      </c>
    </row>
    <row r="589" spans="1:7" hidden="1">
      <c r="A589" t="s">
        <v>1518</v>
      </c>
      <c r="B589" t="s">
        <v>10461</v>
      </c>
      <c r="C589" t="s">
        <v>10388</v>
      </c>
      <c r="D589">
        <v>59</v>
      </c>
      <c r="E589" t="s">
        <v>2483</v>
      </c>
      <c r="F589" s="16">
        <v>1.83204698562622</v>
      </c>
      <c r="G589" t="s">
        <v>2484</v>
      </c>
    </row>
    <row r="590" spans="1:7" hidden="1">
      <c r="A590" t="s">
        <v>4780</v>
      </c>
      <c r="B590" t="s">
        <v>11323</v>
      </c>
      <c r="C590" t="s">
        <v>10388</v>
      </c>
      <c r="D590">
        <v>48</v>
      </c>
      <c r="E590" t="s">
        <v>4781</v>
      </c>
      <c r="F590" s="15">
        <v>1.82062268257141</v>
      </c>
      <c r="G590" t="s">
        <v>4782</v>
      </c>
    </row>
    <row r="591" spans="1:7" hidden="1">
      <c r="A591" t="s">
        <v>4555</v>
      </c>
      <c r="B591" t="s">
        <v>11243</v>
      </c>
      <c r="C591" t="s">
        <v>10408</v>
      </c>
      <c r="D591">
        <v>19</v>
      </c>
      <c r="E591" t="s">
        <v>4556</v>
      </c>
      <c r="F591" s="15">
        <v>1.8156263828277599</v>
      </c>
      <c r="G591" t="s">
        <v>4557</v>
      </c>
    </row>
    <row r="592" spans="1:7" hidden="1">
      <c r="A592" t="s">
        <v>3928</v>
      </c>
      <c r="B592" t="s">
        <v>11017</v>
      </c>
      <c r="C592" t="s">
        <v>10388</v>
      </c>
      <c r="D592">
        <v>52</v>
      </c>
      <c r="E592" t="s">
        <v>3929</v>
      </c>
      <c r="F592" s="16">
        <v>1.8140280246734599</v>
      </c>
      <c r="G592" t="s">
        <v>3930</v>
      </c>
    </row>
    <row r="593" spans="1:7" hidden="1">
      <c r="A593" t="s">
        <v>2056</v>
      </c>
      <c r="B593" t="s">
        <v>10587</v>
      </c>
      <c r="C593" t="s">
        <v>10388</v>
      </c>
      <c r="D593">
        <v>52</v>
      </c>
      <c r="E593" t="s">
        <v>2806</v>
      </c>
      <c r="F593" s="15">
        <v>1.8101384639739999</v>
      </c>
      <c r="G593" t="s">
        <v>2807</v>
      </c>
    </row>
    <row r="594" spans="1:7" hidden="1">
      <c r="A594" t="s">
        <v>4906</v>
      </c>
      <c r="B594" t="s">
        <v>11371</v>
      </c>
      <c r="C594" t="s">
        <v>10388</v>
      </c>
      <c r="D594">
        <v>51</v>
      </c>
      <c r="E594" t="s">
        <v>4907</v>
      </c>
      <c r="F594" s="16">
        <v>1.8101384639739999</v>
      </c>
      <c r="G594" t="s">
        <v>4908</v>
      </c>
    </row>
    <row r="595" spans="1:7" hidden="1">
      <c r="A595" t="s">
        <v>1710</v>
      </c>
      <c r="B595" t="s">
        <v>11233</v>
      </c>
      <c r="C595" t="s">
        <v>10388</v>
      </c>
      <c r="D595">
        <v>58</v>
      </c>
      <c r="E595" t="s">
        <v>4528</v>
      </c>
      <c r="F595" s="15">
        <v>1.8056224584579501</v>
      </c>
      <c r="G595" t="s">
        <v>4529</v>
      </c>
    </row>
    <row r="596" spans="1:7" hidden="1">
      <c r="A596" t="s">
        <v>2089</v>
      </c>
      <c r="B596" t="s">
        <v>10948</v>
      </c>
      <c r="C596" t="s">
        <v>10388</v>
      </c>
      <c r="D596">
        <v>56</v>
      </c>
      <c r="E596" t="s">
        <v>3743</v>
      </c>
      <c r="F596" s="16">
        <v>1.8056224584579501</v>
      </c>
      <c r="G596" t="s">
        <v>3744</v>
      </c>
    </row>
    <row r="597" spans="1:7" hidden="1">
      <c r="A597" t="s">
        <v>1099</v>
      </c>
      <c r="B597" t="s">
        <v>11451</v>
      </c>
      <c r="C597" t="s">
        <v>10388</v>
      </c>
      <c r="D597">
        <v>56</v>
      </c>
      <c r="E597" t="s">
        <v>5137</v>
      </c>
      <c r="F597" s="15">
        <v>1.8054119348526001</v>
      </c>
      <c r="G597" t="s">
        <v>5138</v>
      </c>
    </row>
    <row r="598" spans="1:7" hidden="1">
      <c r="A598" t="s">
        <v>1827</v>
      </c>
      <c r="B598" t="s">
        <v>11167</v>
      </c>
      <c r="C598" t="s">
        <v>10388</v>
      </c>
      <c r="D598">
        <v>55</v>
      </c>
      <c r="E598" t="s">
        <v>4342</v>
      </c>
      <c r="F598" s="16">
        <v>1.8054119348526001</v>
      </c>
      <c r="G598" t="s">
        <v>4343</v>
      </c>
    </row>
    <row r="599" spans="1:7" hidden="1">
      <c r="A599" t="s">
        <v>2677</v>
      </c>
      <c r="B599" t="s">
        <v>10538</v>
      </c>
      <c r="C599" t="s">
        <v>10408</v>
      </c>
      <c r="D599">
        <v>25</v>
      </c>
      <c r="E599" t="s">
        <v>2678</v>
      </c>
      <c r="F599" s="15">
        <v>1.79714012145996</v>
      </c>
      <c r="G599" t="s">
        <v>2679</v>
      </c>
    </row>
    <row r="600" spans="1:7" hidden="1">
      <c r="A600" t="s">
        <v>1585</v>
      </c>
      <c r="B600" t="s">
        <v>10807</v>
      </c>
      <c r="C600" t="s">
        <v>10388</v>
      </c>
      <c r="D600">
        <v>52</v>
      </c>
      <c r="E600" t="s">
        <v>3367</v>
      </c>
      <c r="F600" s="15">
        <v>1.7939974069595299</v>
      </c>
      <c r="G600" t="s">
        <v>3368</v>
      </c>
    </row>
    <row r="601" spans="1:7" hidden="1">
      <c r="A601" t="s">
        <v>1959</v>
      </c>
      <c r="B601" t="s">
        <v>11595</v>
      </c>
      <c r="C601" t="s">
        <v>10388</v>
      </c>
      <c r="D601">
        <v>48</v>
      </c>
      <c r="E601" t="s">
        <v>5529</v>
      </c>
      <c r="F601" s="16">
        <v>1.7939974069595299</v>
      </c>
      <c r="G601" t="s">
        <v>5530</v>
      </c>
    </row>
    <row r="602" spans="1:7" hidden="1">
      <c r="A602" t="s">
        <v>1719</v>
      </c>
      <c r="B602" t="s">
        <v>10833</v>
      </c>
      <c r="C602" t="s">
        <v>10388</v>
      </c>
      <c r="D602">
        <v>52</v>
      </c>
      <c r="E602" t="s">
        <v>3431</v>
      </c>
      <c r="F602" s="15">
        <v>1.7939034700393699</v>
      </c>
      <c r="G602" t="s">
        <v>3432</v>
      </c>
    </row>
    <row r="603" spans="1:7" hidden="1">
      <c r="A603" t="s">
        <v>1536</v>
      </c>
      <c r="B603" t="s">
        <v>10829</v>
      </c>
      <c r="C603" t="s">
        <v>10388</v>
      </c>
      <c r="D603">
        <v>57</v>
      </c>
      <c r="E603" t="s">
        <v>3419</v>
      </c>
      <c r="F603" s="16">
        <v>1.79041182994843</v>
      </c>
      <c r="G603" t="s">
        <v>3420</v>
      </c>
    </row>
    <row r="604" spans="1:7" hidden="1">
      <c r="A604" t="s">
        <v>3039</v>
      </c>
      <c r="B604" t="s">
        <v>10679</v>
      </c>
      <c r="C604" t="s">
        <v>10388</v>
      </c>
      <c r="D604">
        <v>60</v>
      </c>
      <c r="E604" t="s">
        <v>3040</v>
      </c>
      <c r="F604" s="15">
        <v>1.7902424335479701</v>
      </c>
      <c r="G604" t="s">
        <v>3041</v>
      </c>
    </row>
    <row r="605" spans="1:7" hidden="1">
      <c r="A605" t="s">
        <v>4175</v>
      </c>
      <c r="B605" t="s">
        <v>11108</v>
      </c>
      <c r="C605" t="s">
        <v>10388</v>
      </c>
      <c r="D605">
        <v>50</v>
      </c>
      <c r="E605" t="s">
        <v>4176</v>
      </c>
      <c r="F605" s="16">
        <v>1.7902424335479701</v>
      </c>
      <c r="G605" t="s">
        <v>4177</v>
      </c>
    </row>
    <row r="606" spans="1:7" hidden="1">
      <c r="A606" t="s">
        <v>2032</v>
      </c>
      <c r="B606" t="s">
        <v>11740</v>
      </c>
      <c r="C606" t="s">
        <v>10388</v>
      </c>
      <c r="D606">
        <v>54</v>
      </c>
      <c r="E606" t="s">
        <v>5926</v>
      </c>
      <c r="F606" s="15">
        <v>1.7750318050384499</v>
      </c>
      <c r="G606" t="s">
        <v>5927</v>
      </c>
    </row>
    <row r="607" spans="1:7" hidden="1">
      <c r="A607" t="s">
        <v>1555</v>
      </c>
      <c r="B607" t="s">
        <v>10917</v>
      </c>
      <c r="C607" t="s">
        <v>10388</v>
      </c>
      <c r="D607">
        <v>53</v>
      </c>
      <c r="E607" t="s">
        <v>3667</v>
      </c>
      <c r="F607" s="16">
        <v>1.77445197105408</v>
      </c>
      <c r="G607" t="s">
        <v>3668</v>
      </c>
    </row>
    <row r="608" spans="1:7" hidden="1">
      <c r="A608" t="s">
        <v>1707</v>
      </c>
      <c r="B608" t="s">
        <v>10543</v>
      </c>
      <c r="C608" t="s">
        <v>10388</v>
      </c>
      <c r="D608">
        <v>52</v>
      </c>
      <c r="E608" t="s">
        <v>2692</v>
      </c>
      <c r="F608" s="15">
        <v>1.77445197105408</v>
      </c>
      <c r="G608" t="s">
        <v>2693</v>
      </c>
    </row>
    <row r="609" spans="1:7" hidden="1">
      <c r="A609" t="s">
        <v>1748</v>
      </c>
      <c r="B609" t="s">
        <v>11107</v>
      </c>
      <c r="C609" t="s">
        <v>10388</v>
      </c>
      <c r="D609">
        <v>52</v>
      </c>
      <c r="E609" t="s">
        <v>4173</v>
      </c>
      <c r="F609" s="16">
        <v>1.77445197105408</v>
      </c>
      <c r="G609" t="s">
        <v>4174</v>
      </c>
    </row>
    <row r="610" spans="1:7" hidden="1">
      <c r="A610" t="s">
        <v>4362</v>
      </c>
      <c r="B610" t="s">
        <v>11175</v>
      </c>
      <c r="C610" t="s">
        <v>10388</v>
      </c>
      <c r="D610">
        <v>51</v>
      </c>
      <c r="E610" t="s">
        <v>4363</v>
      </c>
      <c r="F610" s="15">
        <v>1.7592413425445601</v>
      </c>
      <c r="G610" t="s">
        <v>4364</v>
      </c>
    </row>
    <row r="611" spans="1:7" hidden="1">
      <c r="A611" t="s">
        <v>1350</v>
      </c>
      <c r="B611" t="s">
        <v>10830</v>
      </c>
      <c r="C611" t="s">
        <v>10388</v>
      </c>
      <c r="D611">
        <v>57</v>
      </c>
      <c r="E611" t="s">
        <v>3421</v>
      </c>
      <c r="F611" s="16">
        <v>1.75821650028229</v>
      </c>
      <c r="G611" t="s">
        <v>3422</v>
      </c>
    </row>
    <row r="612" spans="1:7" hidden="1">
      <c r="A612" t="s">
        <v>1577</v>
      </c>
      <c r="B612" t="s">
        <v>10947</v>
      </c>
      <c r="C612" t="s">
        <v>10388</v>
      </c>
      <c r="D612">
        <v>55</v>
      </c>
      <c r="E612" t="s">
        <v>3741</v>
      </c>
      <c r="F612" s="15">
        <v>1.75821650028229</v>
      </c>
      <c r="G612" t="s">
        <v>3742</v>
      </c>
    </row>
    <row r="613" spans="1:7" hidden="1">
      <c r="A613" t="s">
        <v>2107</v>
      </c>
      <c r="B613" t="s">
        <v>11988</v>
      </c>
      <c r="C613" t="s">
        <v>10388</v>
      </c>
      <c r="D613">
        <v>50</v>
      </c>
      <c r="E613" t="s">
        <v>6622</v>
      </c>
      <c r="F613" s="16">
        <v>1.75821650028229</v>
      </c>
      <c r="G613" t="s">
        <v>6623</v>
      </c>
    </row>
    <row r="614" spans="1:7" hidden="1">
      <c r="A614" t="s">
        <v>4729</v>
      </c>
      <c r="B614" t="s">
        <v>11306</v>
      </c>
      <c r="C614" t="s">
        <v>10408</v>
      </c>
      <c r="D614">
        <v>20</v>
      </c>
      <c r="E614" t="s">
        <v>4730</v>
      </c>
      <c r="F614" s="15">
        <v>1.7578976154327399</v>
      </c>
      <c r="G614" t="s">
        <v>4731</v>
      </c>
    </row>
    <row r="615" spans="1:7" hidden="1">
      <c r="A615" t="s">
        <v>1697</v>
      </c>
      <c r="B615" t="s">
        <v>10564</v>
      </c>
      <c r="C615" t="s">
        <v>10388</v>
      </c>
      <c r="D615">
        <v>56</v>
      </c>
      <c r="E615" t="s">
        <v>2747</v>
      </c>
      <c r="F615" s="15">
        <v>1.75727546215057</v>
      </c>
      <c r="G615" t="s">
        <v>2748</v>
      </c>
    </row>
    <row r="616" spans="1:7" hidden="1">
      <c r="A616" t="s">
        <v>2499</v>
      </c>
      <c r="B616" t="s">
        <v>10468</v>
      </c>
      <c r="C616" t="s">
        <v>10388</v>
      </c>
      <c r="D616">
        <v>48</v>
      </c>
      <c r="E616" t="s">
        <v>2500</v>
      </c>
      <c r="F616" s="16">
        <v>1.75727546215057</v>
      </c>
      <c r="G616" t="s">
        <v>2501</v>
      </c>
    </row>
    <row r="617" spans="1:7" hidden="1">
      <c r="A617" t="s">
        <v>1791</v>
      </c>
      <c r="B617" t="s">
        <v>12173</v>
      </c>
      <c r="C617" t="s">
        <v>10388</v>
      </c>
      <c r="D617">
        <v>52</v>
      </c>
      <c r="E617" t="s">
        <v>7143</v>
      </c>
      <c r="F617" s="15">
        <v>1.74710333347321</v>
      </c>
      <c r="G617" t="s">
        <v>7144</v>
      </c>
    </row>
    <row r="618" spans="1:7" hidden="1">
      <c r="A618" t="s">
        <v>2022</v>
      </c>
      <c r="B618" t="s">
        <v>11741</v>
      </c>
      <c r="C618" t="s">
        <v>10388</v>
      </c>
      <c r="D618">
        <v>52</v>
      </c>
      <c r="E618" t="s">
        <v>5928</v>
      </c>
      <c r="F618" s="16">
        <v>1.74710333347321</v>
      </c>
      <c r="G618" t="s">
        <v>5929</v>
      </c>
    </row>
    <row r="619" spans="1:7" hidden="1">
      <c r="A619" t="s">
        <v>2672</v>
      </c>
      <c r="B619" t="s">
        <v>10536</v>
      </c>
      <c r="C619" t="s">
        <v>10408</v>
      </c>
      <c r="D619">
        <v>22</v>
      </c>
      <c r="E619" t="s">
        <v>2673</v>
      </c>
      <c r="F619" s="15">
        <v>1.74343037605286</v>
      </c>
      <c r="G619" t="s">
        <v>2674</v>
      </c>
    </row>
    <row r="620" spans="1:7" hidden="1">
      <c r="A620" t="s">
        <v>3156</v>
      </c>
      <c r="B620" t="s">
        <v>10728</v>
      </c>
      <c r="C620" t="s">
        <v>10388</v>
      </c>
      <c r="D620">
        <v>52</v>
      </c>
      <c r="E620" t="s">
        <v>3157</v>
      </c>
      <c r="F620" s="15">
        <v>1.7430058717727701</v>
      </c>
      <c r="G620" t="s">
        <v>3158</v>
      </c>
    </row>
    <row r="621" spans="1:7" hidden="1">
      <c r="A621" t="s">
        <v>1978</v>
      </c>
      <c r="B621" t="s">
        <v>11899</v>
      </c>
      <c r="C621" t="s">
        <v>10388</v>
      </c>
      <c r="D621">
        <v>51</v>
      </c>
      <c r="E621" t="s">
        <v>6366</v>
      </c>
      <c r="F621" s="16">
        <v>1.7430058717727701</v>
      </c>
      <c r="G621" t="s">
        <v>6367</v>
      </c>
    </row>
    <row r="622" spans="1:7" hidden="1">
      <c r="A622" t="s">
        <v>1423</v>
      </c>
      <c r="B622" t="s">
        <v>12476</v>
      </c>
      <c r="C622" t="s">
        <v>10388</v>
      </c>
      <c r="D622">
        <v>48</v>
      </c>
      <c r="E622" t="s">
        <v>8030</v>
      </c>
      <c r="F622" s="15">
        <v>1.7430058717727701</v>
      </c>
      <c r="G622" t="s">
        <v>8031</v>
      </c>
    </row>
    <row r="623" spans="1:7" hidden="1">
      <c r="A623" t="s">
        <v>1086</v>
      </c>
      <c r="B623" t="s">
        <v>10737</v>
      </c>
      <c r="C623" t="s">
        <v>10388</v>
      </c>
      <c r="D623">
        <v>56</v>
      </c>
      <c r="E623" t="s">
        <v>3179</v>
      </c>
      <c r="F623" s="16">
        <v>1.7414960861206099</v>
      </c>
      <c r="G623" t="s">
        <v>3180</v>
      </c>
    </row>
    <row r="624" spans="1:7" hidden="1">
      <c r="A624" t="s">
        <v>1078</v>
      </c>
      <c r="B624" t="s">
        <v>11011</v>
      </c>
      <c r="C624" t="s">
        <v>10388</v>
      </c>
      <c r="D624">
        <v>55</v>
      </c>
      <c r="E624" t="s">
        <v>3911</v>
      </c>
      <c r="F624" s="15">
        <v>1.7414960861206099</v>
      </c>
      <c r="G624" t="s">
        <v>3912</v>
      </c>
    </row>
    <row r="625" spans="1:7" hidden="1">
      <c r="A625" t="s">
        <v>3651</v>
      </c>
      <c r="B625" t="s">
        <v>10911</v>
      </c>
      <c r="C625" t="s">
        <v>10388</v>
      </c>
      <c r="D625">
        <v>59</v>
      </c>
      <c r="E625" t="s">
        <v>3652</v>
      </c>
      <c r="F625" s="16">
        <v>1.72628533840179</v>
      </c>
      <c r="G625" t="s">
        <v>3653</v>
      </c>
    </row>
    <row r="626" spans="1:7" hidden="1">
      <c r="A626" t="s">
        <v>1738</v>
      </c>
      <c r="B626" t="s">
        <v>10939</v>
      </c>
      <c r="C626" t="s">
        <v>10388</v>
      </c>
      <c r="D626">
        <v>57</v>
      </c>
      <c r="E626" t="s">
        <v>3722</v>
      </c>
      <c r="F626" s="15">
        <v>1.72628533840179</v>
      </c>
      <c r="G626" t="s">
        <v>3723</v>
      </c>
    </row>
    <row r="627" spans="1:7" hidden="1">
      <c r="A627" t="s">
        <v>1637</v>
      </c>
      <c r="B627" t="s">
        <v>10869</v>
      </c>
      <c r="C627" t="s">
        <v>10388</v>
      </c>
      <c r="D627">
        <v>56</v>
      </c>
      <c r="E627" t="s">
        <v>3531</v>
      </c>
      <c r="F627" s="16">
        <v>1.72628533840179</v>
      </c>
      <c r="G627" t="s">
        <v>3532</v>
      </c>
    </row>
    <row r="628" spans="1:7" hidden="1">
      <c r="A628" t="s">
        <v>1523</v>
      </c>
      <c r="B628" t="s">
        <v>10863</v>
      </c>
      <c r="C628" t="s">
        <v>10388</v>
      </c>
      <c r="D628">
        <v>55</v>
      </c>
      <c r="E628" t="s">
        <v>3514</v>
      </c>
      <c r="F628" s="15">
        <v>1.72628533840179</v>
      </c>
      <c r="G628" t="s">
        <v>3515</v>
      </c>
    </row>
    <row r="629" spans="1:7" hidden="1">
      <c r="A629" t="s">
        <v>5275</v>
      </c>
      <c r="B629" t="s">
        <v>11501</v>
      </c>
      <c r="C629" t="s">
        <v>10388</v>
      </c>
      <c r="D629">
        <v>52</v>
      </c>
      <c r="E629" t="s">
        <v>5276</v>
      </c>
      <c r="F629" s="16">
        <v>1.72628533840179</v>
      </c>
      <c r="G629" t="s">
        <v>5277</v>
      </c>
    </row>
    <row r="630" spans="1:7" hidden="1">
      <c r="A630" t="s">
        <v>3766</v>
      </c>
      <c r="B630" t="s">
        <v>10957</v>
      </c>
      <c r="C630" t="s">
        <v>10388</v>
      </c>
      <c r="D630">
        <v>50</v>
      </c>
      <c r="E630" t="s">
        <v>3767</v>
      </c>
      <c r="F630" s="15">
        <v>1.72628533840179</v>
      </c>
      <c r="G630" t="s">
        <v>3768</v>
      </c>
    </row>
    <row r="631" spans="1:7" hidden="1">
      <c r="A631" t="s">
        <v>3628</v>
      </c>
      <c r="B631" t="s">
        <v>10902</v>
      </c>
      <c r="C631" t="s">
        <v>10388</v>
      </c>
      <c r="D631">
        <v>56</v>
      </c>
      <c r="E631" t="s">
        <v>3629</v>
      </c>
      <c r="F631" s="16">
        <v>1.7242443561553999</v>
      </c>
      <c r="G631" t="s">
        <v>3630</v>
      </c>
    </row>
    <row r="632" spans="1:7" hidden="1">
      <c r="A632" t="s">
        <v>6282</v>
      </c>
      <c r="B632" t="s">
        <v>11868</v>
      </c>
      <c r="C632" t="s">
        <v>10388</v>
      </c>
      <c r="D632">
        <v>51</v>
      </c>
      <c r="E632" t="s">
        <v>6283</v>
      </c>
      <c r="F632" s="15">
        <v>1.7242443561553999</v>
      </c>
      <c r="G632" t="s">
        <v>6284</v>
      </c>
    </row>
    <row r="633" spans="1:7" hidden="1">
      <c r="A633" t="s">
        <v>1686</v>
      </c>
      <c r="B633" t="s">
        <v>11168</v>
      </c>
      <c r="C633" t="s">
        <v>10388</v>
      </c>
      <c r="D633">
        <v>50</v>
      </c>
      <c r="E633" t="s">
        <v>4344</v>
      </c>
      <c r="F633" s="16">
        <v>1.7242443561553999</v>
      </c>
      <c r="G633" t="s">
        <v>4345</v>
      </c>
    </row>
    <row r="634" spans="1:7" hidden="1">
      <c r="A634" t="s">
        <v>6966</v>
      </c>
      <c r="B634" t="s">
        <v>12112</v>
      </c>
      <c r="C634" t="s">
        <v>10388</v>
      </c>
      <c r="D634">
        <v>49</v>
      </c>
      <c r="E634" t="s">
        <v>6967</v>
      </c>
      <c r="F634" s="15">
        <v>1.7242443561553999</v>
      </c>
      <c r="G634" t="s">
        <v>6968</v>
      </c>
    </row>
    <row r="635" spans="1:7" hidden="1">
      <c r="A635" t="s">
        <v>1993</v>
      </c>
      <c r="B635" t="s">
        <v>11615</v>
      </c>
      <c r="C635" t="s">
        <v>10388</v>
      </c>
      <c r="D635">
        <v>48</v>
      </c>
      <c r="E635" t="s">
        <v>5583</v>
      </c>
      <c r="F635" s="16">
        <v>1.7242443561553999</v>
      </c>
      <c r="G635" t="s">
        <v>5584</v>
      </c>
    </row>
    <row r="636" spans="1:7" hidden="1">
      <c r="A636" t="s">
        <v>6012</v>
      </c>
      <c r="B636" t="s">
        <v>11772</v>
      </c>
      <c r="C636" t="s">
        <v>10388</v>
      </c>
      <c r="D636">
        <v>45</v>
      </c>
      <c r="E636" t="s">
        <v>6013</v>
      </c>
      <c r="F636" s="15">
        <v>1.7242443561553999</v>
      </c>
      <c r="G636" t="s">
        <v>6014</v>
      </c>
    </row>
    <row r="637" spans="1:7" hidden="1">
      <c r="A637" t="s">
        <v>7845</v>
      </c>
      <c r="B637" t="s">
        <v>12411</v>
      </c>
      <c r="C637" t="s">
        <v>10388</v>
      </c>
      <c r="D637">
        <v>44</v>
      </c>
      <c r="E637" t="s">
        <v>7846</v>
      </c>
      <c r="F637" s="16">
        <v>1.7242443561553999</v>
      </c>
      <c r="G637" t="s">
        <v>7847</v>
      </c>
    </row>
    <row r="638" spans="1:7" hidden="1">
      <c r="A638" t="s">
        <v>7437</v>
      </c>
      <c r="B638" t="s">
        <v>12275</v>
      </c>
      <c r="C638" t="s">
        <v>10388</v>
      </c>
      <c r="D638">
        <v>38</v>
      </c>
      <c r="E638" t="s">
        <v>7438</v>
      </c>
      <c r="F638" s="15">
        <v>1.7242443561553999</v>
      </c>
      <c r="G638" t="s">
        <v>7439</v>
      </c>
    </row>
    <row r="639" spans="1:7" hidden="1">
      <c r="A639" t="s">
        <v>1855</v>
      </c>
      <c r="B639" t="s">
        <v>10565</v>
      </c>
      <c r="C639" t="s">
        <v>10388</v>
      </c>
      <c r="D639">
        <v>53</v>
      </c>
      <c r="E639" t="s">
        <v>2749</v>
      </c>
      <c r="F639" s="16">
        <v>1.7174639701843299</v>
      </c>
      <c r="G639" t="s">
        <v>2750</v>
      </c>
    </row>
    <row r="640" spans="1:7" hidden="1">
      <c r="A640" t="s">
        <v>1106</v>
      </c>
      <c r="B640" t="s">
        <v>11161</v>
      </c>
      <c r="C640" t="s">
        <v>10388</v>
      </c>
      <c r="D640">
        <v>60</v>
      </c>
      <c r="E640" t="s">
        <v>4328</v>
      </c>
      <c r="F640" s="15">
        <v>1.70903372764587</v>
      </c>
      <c r="G640" t="s">
        <v>4329</v>
      </c>
    </row>
    <row r="641" spans="1:7" hidden="1">
      <c r="A641" t="s">
        <v>1745</v>
      </c>
      <c r="B641" t="s">
        <v>11308</v>
      </c>
      <c r="C641" t="s">
        <v>10388</v>
      </c>
      <c r="D641">
        <v>57</v>
      </c>
      <c r="E641" t="s">
        <v>4735</v>
      </c>
      <c r="F641" s="16">
        <v>1.70903372764587</v>
      </c>
      <c r="G641" t="s">
        <v>4736</v>
      </c>
    </row>
    <row r="642" spans="1:7" hidden="1">
      <c r="A642" t="s">
        <v>3633</v>
      </c>
      <c r="B642" t="s">
        <v>10904</v>
      </c>
      <c r="C642" t="s">
        <v>10388</v>
      </c>
      <c r="D642">
        <v>51</v>
      </c>
      <c r="E642" t="s">
        <v>3634</v>
      </c>
      <c r="F642" s="15">
        <v>1.70903372764587</v>
      </c>
      <c r="G642" t="s">
        <v>3635</v>
      </c>
    </row>
    <row r="643" spans="1:7" hidden="1">
      <c r="A643" t="s">
        <v>1986</v>
      </c>
      <c r="B643" t="s">
        <v>11631</v>
      </c>
      <c r="C643" t="s">
        <v>10388</v>
      </c>
      <c r="D643">
        <v>51</v>
      </c>
      <c r="E643" t="s">
        <v>5627</v>
      </c>
      <c r="F643" s="16">
        <v>1.70903372764587</v>
      </c>
      <c r="G643" t="s">
        <v>5628</v>
      </c>
    </row>
    <row r="644" spans="1:7" hidden="1">
      <c r="A644" t="s">
        <v>1343</v>
      </c>
      <c r="B644" t="s">
        <v>11119</v>
      </c>
      <c r="C644" t="s">
        <v>10388</v>
      </c>
      <c r="D644">
        <v>57</v>
      </c>
      <c r="E644" t="s">
        <v>4207</v>
      </c>
      <c r="F644" s="15">
        <v>1.7064074277877801</v>
      </c>
      <c r="G644" t="s">
        <v>4208</v>
      </c>
    </row>
    <row r="645" spans="1:7" hidden="1">
      <c r="A645" t="s">
        <v>1649</v>
      </c>
      <c r="B645" t="s">
        <v>11667</v>
      </c>
      <c r="C645" t="s">
        <v>10388</v>
      </c>
      <c r="D645">
        <v>50</v>
      </c>
      <c r="E645" t="s">
        <v>5729</v>
      </c>
      <c r="F645" s="16">
        <v>1.7064074277877801</v>
      </c>
      <c r="G645" t="s">
        <v>5730</v>
      </c>
    </row>
    <row r="646" spans="1:7" hidden="1">
      <c r="A646" t="s">
        <v>7974</v>
      </c>
      <c r="B646" t="s">
        <v>12456</v>
      </c>
      <c r="C646" t="s">
        <v>10388</v>
      </c>
      <c r="D646">
        <v>50</v>
      </c>
      <c r="E646" t="s">
        <v>7975</v>
      </c>
      <c r="F646" s="15">
        <v>1.7064074277877801</v>
      </c>
      <c r="G646" t="s">
        <v>7976</v>
      </c>
    </row>
    <row r="647" spans="1:7" hidden="1">
      <c r="A647" t="s">
        <v>2148</v>
      </c>
      <c r="B647" t="s">
        <v>11882</v>
      </c>
      <c r="C647" t="s">
        <v>10388</v>
      </c>
      <c r="D647">
        <v>46</v>
      </c>
      <c r="E647" t="s">
        <v>6319</v>
      </c>
      <c r="F647" s="16">
        <v>1.7064074277877801</v>
      </c>
      <c r="G647" t="s">
        <v>6320</v>
      </c>
    </row>
    <row r="648" spans="1:7" hidden="1">
      <c r="A648" t="s">
        <v>1492</v>
      </c>
      <c r="B648" t="s">
        <v>10930</v>
      </c>
      <c r="C648" t="s">
        <v>10388</v>
      </c>
      <c r="D648">
        <v>60</v>
      </c>
      <c r="E648" t="s">
        <v>3700</v>
      </c>
      <c r="F648" s="15">
        <v>1.7030677795410201</v>
      </c>
      <c r="G648" t="s">
        <v>3701</v>
      </c>
    </row>
    <row r="649" spans="1:7" hidden="1">
      <c r="A649" t="s">
        <v>5588</v>
      </c>
      <c r="B649" t="s">
        <v>11617</v>
      </c>
      <c r="C649" t="s">
        <v>10388</v>
      </c>
      <c r="D649">
        <v>41</v>
      </c>
      <c r="E649" t="s">
        <v>5589</v>
      </c>
      <c r="F649" s="16">
        <v>1.6989885568618801</v>
      </c>
      <c r="G649" t="s">
        <v>5590</v>
      </c>
    </row>
    <row r="650" spans="1:7" hidden="1">
      <c r="A650" t="s">
        <v>2466</v>
      </c>
      <c r="B650" t="s">
        <v>10455</v>
      </c>
      <c r="C650" t="s">
        <v>10408</v>
      </c>
      <c r="D650">
        <v>25</v>
      </c>
      <c r="E650" t="s">
        <v>2467</v>
      </c>
      <c r="F650" s="15">
        <v>1.69158959388733</v>
      </c>
      <c r="G650" t="s">
        <v>2468</v>
      </c>
    </row>
    <row r="651" spans="1:7" hidden="1">
      <c r="A651" t="s">
        <v>2905</v>
      </c>
      <c r="B651" t="s">
        <v>10626</v>
      </c>
      <c r="C651" t="s">
        <v>10408</v>
      </c>
      <c r="D651">
        <v>21</v>
      </c>
      <c r="E651" t="s">
        <v>2906</v>
      </c>
      <c r="F651" s="15">
        <v>1.69158959388733</v>
      </c>
      <c r="G651" t="s">
        <v>2907</v>
      </c>
    </row>
    <row r="652" spans="1:7" hidden="1">
      <c r="A652" t="s">
        <v>1754</v>
      </c>
      <c r="B652" t="s">
        <v>10420</v>
      </c>
      <c r="C652" t="s">
        <v>10388</v>
      </c>
      <c r="D652">
        <v>57</v>
      </c>
      <c r="E652" t="s">
        <v>2377</v>
      </c>
      <c r="F652" s="15">
        <v>1.6911967992782599</v>
      </c>
      <c r="G652" t="s">
        <v>2378</v>
      </c>
    </row>
    <row r="653" spans="1:7" hidden="1">
      <c r="A653" t="s">
        <v>3835</v>
      </c>
      <c r="B653" t="s">
        <v>10984</v>
      </c>
      <c r="C653" t="s">
        <v>10388</v>
      </c>
      <c r="D653">
        <v>55</v>
      </c>
      <c r="E653" t="s">
        <v>3836</v>
      </c>
      <c r="F653" s="16">
        <v>1.6911967992782599</v>
      </c>
      <c r="G653" t="s">
        <v>3837</v>
      </c>
    </row>
    <row r="654" spans="1:7" hidden="1">
      <c r="A654" t="s">
        <v>1805</v>
      </c>
      <c r="B654" t="s">
        <v>11280</v>
      </c>
      <c r="C654" t="s">
        <v>10388</v>
      </c>
      <c r="D654">
        <v>53</v>
      </c>
      <c r="E654" t="s">
        <v>4661</v>
      </c>
      <c r="F654" s="15">
        <v>1.6911967992782599</v>
      </c>
      <c r="G654" t="s">
        <v>4662</v>
      </c>
    </row>
    <row r="655" spans="1:7" hidden="1">
      <c r="A655" t="s">
        <v>2741</v>
      </c>
      <c r="B655" t="s">
        <v>10562</v>
      </c>
      <c r="C655" t="s">
        <v>10388</v>
      </c>
      <c r="D655">
        <v>53</v>
      </c>
      <c r="E655" t="s">
        <v>2742</v>
      </c>
      <c r="F655" s="16">
        <v>1.6911967992782599</v>
      </c>
      <c r="G655" t="s">
        <v>2743</v>
      </c>
    </row>
    <row r="656" spans="1:7" hidden="1">
      <c r="A656" t="s">
        <v>2095</v>
      </c>
      <c r="B656" t="s">
        <v>12308</v>
      </c>
      <c r="C656" t="s">
        <v>10388</v>
      </c>
      <c r="D656">
        <v>48</v>
      </c>
      <c r="E656" t="s">
        <v>7533</v>
      </c>
      <c r="F656" s="15">
        <v>1.6911967992782599</v>
      </c>
      <c r="G656" t="s">
        <v>7534</v>
      </c>
    </row>
    <row r="657" spans="1:7" hidden="1">
      <c r="A657" t="s">
        <v>1382</v>
      </c>
      <c r="B657" t="s">
        <v>10666</v>
      </c>
      <c r="C657" t="s">
        <v>10388</v>
      </c>
      <c r="D657">
        <v>60</v>
      </c>
      <c r="E657" t="s">
        <v>3010</v>
      </c>
      <c r="F657" s="16">
        <v>1.68905794620514</v>
      </c>
      <c r="G657" t="s">
        <v>3011</v>
      </c>
    </row>
    <row r="658" spans="1:7" hidden="1">
      <c r="A658" t="s">
        <v>1534</v>
      </c>
      <c r="B658" t="s">
        <v>10765</v>
      </c>
      <c r="C658" t="s">
        <v>10388</v>
      </c>
      <c r="D658">
        <v>59</v>
      </c>
      <c r="E658" t="s">
        <v>3248</v>
      </c>
      <c r="F658" s="15">
        <v>1.68792116641998</v>
      </c>
      <c r="G658" t="s">
        <v>3249</v>
      </c>
    </row>
    <row r="659" spans="1:7" hidden="1">
      <c r="A659" t="s">
        <v>1819</v>
      </c>
      <c r="B659" t="s">
        <v>10670</v>
      </c>
      <c r="C659" t="s">
        <v>10388</v>
      </c>
      <c r="D659">
        <v>57</v>
      </c>
      <c r="E659" t="s">
        <v>3018</v>
      </c>
      <c r="F659" s="16">
        <v>1.68792116641998</v>
      </c>
      <c r="G659" t="s">
        <v>3019</v>
      </c>
    </row>
    <row r="660" spans="1:7" hidden="1">
      <c r="A660" t="s">
        <v>2294</v>
      </c>
      <c r="B660" t="s">
        <v>11253</v>
      </c>
      <c r="C660" t="s">
        <v>10388</v>
      </c>
      <c r="D660">
        <v>55</v>
      </c>
      <c r="E660" t="s">
        <v>4584</v>
      </c>
      <c r="F660" s="15">
        <v>1.68792116641998</v>
      </c>
      <c r="G660" t="s">
        <v>4585</v>
      </c>
    </row>
    <row r="661" spans="1:7" hidden="1">
      <c r="A661" t="s">
        <v>4163</v>
      </c>
      <c r="B661" t="s">
        <v>11103</v>
      </c>
      <c r="C661" t="s">
        <v>10388</v>
      </c>
      <c r="D661">
        <v>57</v>
      </c>
      <c r="E661" t="s">
        <v>4164</v>
      </c>
      <c r="F661" s="16">
        <v>1.6727105379104601</v>
      </c>
      <c r="G661" t="s">
        <v>4165</v>
      </c>
    </row>
    <row r="662" spans="1:7" hidden="1">
      <c r="A662" t="s">
        <v>1881</v>
      </c>
      <c r="B662" t="s">
        <v>10641</v>
      </c>
      <c r="C662" t="s">
        <v>10388</v>
      </c>
      <c r="D662">
        <v>55</v>
      </c>
      <c r="E662" t="s">
        <v>2945</v>
      </c>
      <c r="F662" s="15">
        <v>1.6727105379104601</v>
      </c>
      <c r="G662" t="s">
        <v>2946</v>
      </c>
    </row>
    <row r="663" spans="1:7" hidden="1">
      <c r="A663" t="s">
        <v>7049</v>
      </c>
      <c r="B663" t="s">
        <v>12141</v>
      </c>
      <c r="C663" t="s">
        <v>10388</v>
      </c>
      <c r="D663">
        <v>47</v>
      </c>
      <c r="E663" t="s">
        <v>7050</v>
      </c>
      <c r="F663" s="16">
        <v>1.6727105379104601</v>
      </c>
      <c r="G663" t="s">
        <v>7051</v>
      </c>
    </row>
    <row r="664" spans="1:7" hidden="1">
      <c r="A664" t="s">
        <v>8110</v>
      </c>
      <c r="B664" t="s">
        <v>12505</v>
      </c>
      <c r="C664" t="s">
        <v>10388</v>
      </c>
      <c r="D664">
        <v>43</v>
      </c>
      <c r="E664" t="s">
        <v>8111</v>
      </c>
      <c r="F664" s="15">
        <v>1.6727105379104601</v>
      </c>
      <c r="G664" t="s">
        <v>8112</v>
      </c>
    </row>
    <row r="665" spans="1:7" hidden="1">
      <c r="A665" t="s">
        <v>1794</v>
      </c>
      <c r="B665" t="s">
        <v>11482</v>
      </c>
      <c r="C665" t="s">
        <v>10388</v>
      </c>
      <c r="D665">
        <v>56</v>
      </c>
      <c r="E665" t="s">
        <v>5219</v>
      </c>
      <c r="F665" s="16">
        <v>1.6687092781066899</v>
      </c>
      <c r="G665" t="s">
        <v>5220</v>
      </c>
    </row>
    <row r="666" spans="1:7" hidden="1">
      <c r="A666" t="s">
        <v>9350</v>
      </c>
      <c r="B666" t="s">
        <v>12932</v>
      </c>
      <c r="C666" t="s">
        <v>10388</v>
      </c>
      <c r="D666">
        <v>45</v>
      </c>
      <c r="E666" t="s">
        <v>9351</v>
      </c>
      <c r="F666" s="15">
        <v>1.6687092781066899</v>
      </c>
      <c r="G666" t="s">
        <v>9352</v>
      </c>
    </row>
    <row r="667" spans="1:7" hidden="1">
      <c r="A667" t="s">
        <v>5330</v>
      </c>
      <c r="B667" t="s">
        <v>11522</v>
      </c>
      <c r="C667" t="s">
        <v>10408</v>
      </c>
      <c r="D667">
        <v>20</v>
      </c>
      <c r="E667" t="s">
        <v>5331</v>
      </c>
      <c r="F667" s="15">
        <v>1.6667782068252599</v>
      </c>
      <c r="G667" t="s">
        <v>5332</v>
      </c>
    </row>
    <row r="668" spans="1:7" hidden="1">
      <c r="A668" t="s">
        <v>8491</v>
      </c>
      <c r="B668" t="s">
        <v>12635</v>
      </c>
      <c r="C668" t="s">
        <v>10388</v>
      </c>
      <c r="D668">
        <v>46</v>
      </c>
      <c r="E668" t="s">
        <v>8492</v>
      </c>
      <c r="F668" s="16">
        <v>1.6600930690765401</v>
      </c>
      <c r="G668" t="s">
        <v>8493</v>
      </c>
    </row>
    <row r="669" spans="1:7" hidden="1">
      <c r="A669" t="s">
        <v>6814</v>
      </c>
      <c r="B669" t="s">
        <v>12056</v>
      </c>
      <c r="C669" t="s">
        <v>10388</v>
      </c>
      <c r="D669">
        <v>46</v>
      </c>
      <c r="E669" t="s">
        <v>6815</v>
      </c>
      <c r="F669" s="15">
        <v>1.6600930690765401</v>
      </c>
      <c r="G669" t="s">
        <v>6816</v>
      </c>
    </row>
    <row r="670" spans="1:7" hidden="1">
      <c r="A670" t="s">
        <v>2930</v>
      </c>
      <c r="B670" t="s">
        <v>10636</v>
      </c>
      <c r="C670" t="s">
        <v>10408</v>
      </c>
      <c r="D670">
        <v>22</v>
      </c>
      <c r="E670" t="s">
        <v>2931</v>
      </c>
      <c r="F670" s="15">
        <v>1.6600930690765401</v>
      </c>
      <c r="G670" t="s">
        <v>2932</v>
      </c>
    </row>
    <row r="671" spans="1:7" hidden="1">
      <c r="A671" t="s">
        <v>8254</v>
      </c>
      <c r="B671" t="s">
        <v>12553</v>
      </c>
      <c r="C671" t="s">
        <v>10408</v>
      </c>
      <c r="D671">
        <v>16</v>
      </c>
      <c r="E671" t="s">
        <v>8255</v>
      </c>
      <c r="F671" s="15">
        <v>1.6600930690765401</v>
      </c>
      <c r="G671" t="s">
        <v>8256</v>
      </c>
    </row>
    <row r="672" spans="1:7" hidden="1">
      <c r="A672" t="s">
        <v>1698</v>
      </c>
      <c r="B672" t="s">
        <v>10530</v>
      </c>
      <c r="C672" t="s">
        <v>10388</v>
      </c>
      <c r="D672">
        <v>56</v>
      </c>
      <c r="E672" t="s">
        <v>2657</v>
      </c>
      <c r="F672" s="16">
        <v>1.6598315238952599</v>
      </c>
      <c r="G672" t="s">
        <v>2658</v>
      </c>
    </row>
    <row r="673" spans="1:7" hidden="1">
      <c r="A673" t="s">
        <v>1542</v>
      </c>
      <c r="B673" t="s">
        <v>10907</v>
      </c>
      <c r="C673" t="s">
        <v>10388</v>
      </c>
      <c r="D673">
        <v>53</v>
      </c>
      <c r="E673" t="s">
        <v>3643</v>
      </c>
      <c r="F673" s="15">
        <v>1.65349853038788</v>
      </c>
      <c r="G673" t="s">
        <v>3644</v>
      </c>
    </row>
    <row r="674" spans="1:7" hidden="1">
      <c r="A674" t="s">
        <v>3905</v>
      </c>
      <c r="B674" t="s">
        <v>3906</v>
      </c>
      <c r="C674" t="s">
        <v>10388</v>
      </c>
      <c r="D674">
        <v>53</v>
      </c>
      <c r="E674" t="s">
        <v>3907</v>
      </c>
      <c r="F674" s="16">
        <v>1.65349853038788</v>
      </c>
      <c r="G674" t="s">
        <v>3908</v>
      </c>
    </row>
    <row r="675" spans="1:7" hidden="1">
      <c r="A675" t="s">
        <v>1962</v>
      </c>
      <c r="B675" t="s">
        <v>11878</v>
      </c>
      <c r="C675" t="s">
        <v>10388</v>
      </c>
      <c r="D675">
        <v>52</v>
      </c>
      <c r="E675" t="s">
        <v>6310</v>
      </c>
      <c r="F675" s="15">
        <v>1.65349853038788</v>
      </c>
      <c r="G675" t="s">
        <v>6311</v>
      </c>
    </row>
    <row r="676" spans="1:7" hidden="1">
      <c r="A676" t="s">
        <v>4769</v>
      </c>
      <c r="B676" t="s">
        <v>11319</v>
      </c>
      <c r="C676" t="s">
        <v>10388</v>
      </c>
      <c r="D676">
        <v>49</v>
      </c>
      <c r="E676" t="s">
        <v>4770</v>
      </c>
      <c r="F676" s="16">
        <v>1.65349853038788</v>
      </c>
      <c r="G676" t="s">
        <v>4771</v>
      </c>
    </row>
    <row r="677" spans="1:7" hidden="1">
      <c r="A677" t="s">
        <v>5913</v>
      </c>
      <c r="B677" t="s">
        <v>11735</v>
      </c>
      <c r="C677" t="s">
        <v>10388</v>
      </c>
      <c r="D677">
        <v>47</v>
      </c>
      <c r="E677" t="s">
        <v>5914</v>
      </c>
      <c r="F677" s="15">
        <v>1.65349853038788</v>
      </c>
      <c r="G677" t="s">
        <v>5915</v>
      </c>
    </row>
    <row r="678" spans="1:7" hidden="1">
      <c r="A678" t="s">
        <v>2129</v>
      </c>
      <c r="B678" t="s">
        <v>11163</v>
      </c>
      <c r="C678" t="s">
        <v>10388</v>
      </c>
      <c r="D678">
        <v>59</v>
      </c>
      <c r="E678" t="s">
        <v>4332</v>
      </c>
      <c r="F678" s="16">
        <v>1.6486785411834699</v>
      </c>
      <c r="G678" t="s">
        <v>4333</v>
      </c>
    </row>
    <row r="679" spans="1:7" hidden="1">
      <c r="A679" t="s">
        <v>1876</v>
      </c>
      <c r="B679" t="s">
        <v>11781</v>
      </c>
      <c r="C679" t="s">
        <v>10388</v>
      </c>
      <c r="D679">
        <v>58</v>
      </c>
      <c r="E679" t="s">
        <v>6036</v>
      </c>
      <c r="F679" s="15">
        <v>1.6486785411834699</v>
      </c>
      <c r="G679" t="s">
        <v>6037</v>
      </c>
    </row>
    <row r="680" spans="1:7" hidden="1">
      <c r="A680" t="s">
        <v>2542</v>
      </c>
      <c r="B680" t="s">
        <v>10486</v>
      </c>
      <c r="C680" t="s">
        <v>10408</v>
      </c>
      <c r="D680">
        <v>26</v>
      </c>
      <c r="E680" t="s">
        <v>2543</v>
      </c>
      <c r="F680" s="15">
        <v>1.6486785411834699</v>
      </c>
      <c r="G680" t="s">
        <v>2544</v>
      </c>
    </row>
    <row r="681" spans="1:7" hidden="1">
      <c r="A681" t="s">
        <v>4239</v>
      </c>
      <c r="B681" t="s">
        <v>11130</v>
      </c>
      <c r="C681" t="s">
        <v>10408</v>
      </c>
      <c r="D681">
        <v>24</v>
      </c>
      <c r="E681" t="s">
        <v>4240</v>
      </c>
      <c r="F681" s="15">
        <v>1.6486785411834699</v>
      </c>
      <c r="G681" t="s">
        <v>4241</v>
      </c>
    </row>
    <row r="682" spans="1:7" hidden="1">
      <c r="A682" t="s">
        <v>2270</v>
      </c>
      <c r="B682" t="s">
        <v>10808</v>
      </c>
      <c r="C682" t="s">
        <v>10388</v>
      </c>
      <c r="D682">
        <v>56</v>
      </c>
      <c r="E682" t="s">
        <v>3369</v>
      </c>
      <c r="F682" s="16">
        <v>1.64509296417236</v>
      </c>
      <c r="G682" t="s">
        <v>3370</v>
      </c>
    </row>
    <row r="683" spans="1:7" hidden="1">
      <c r="A683" t="s">
        <v>2709</v>
      </c>
      <c r="B683" t="s">
        <v>10549</v>
      </c>
      <c r="C683" t="s">
        <v>10408</v>
      </c>
      <c r="D683">
        <v>24</v>
      </c>
      <c r="E683" t="s">
        <v>2710</v>
      </c>
      <c r="F683" s="15">
        <v>1.6401215791702299</v>
      </c>
      <c r="G683" t="s">
        <v>2711</v>
      </c>
    </row>
    <row r="684" spans="1:7" hidden="1">
      <c r="A684" t="s">
        <v>1872</v>
      </c>
      <c r="B684" t="s">
        <v>11224</v>
      </c>
      <c r="C684" t="s">
        <v>10388</v>
      </c>
      <c r="D684">
        <v>55</v>
      </c>
      <c r="E684" t="s">
        <v>4501</v>
      </c>
      <c r="F684" s="15">
        <v>1.63346791267395</v>
      </c>
      <c r="G684" t="s">
        <v>4502</v>
      </c>
    </row>
    <row r="685" spans="1:7" hidden="1">
      <c r="A685" t="s">
        <v>5185</v>
      </c>
      <c r="B685" t="s">
        <v>12696</v>
      </c>
      <c r="C685" t="s">
        <v>10388</v>
      </c>
      <c r="D685">
        <v>48</v>
      </c>
      <c r="E685" t="s">
        <v>8671</v>
      </c>
      <c r="F685" s="16">
        <v>1.63346791267395</v>
      </c>
      <c r="G685" t="s">
        <v>8672</v>
      </c>
    </row>
    <row r="686" spans="1:7" hidden="1">
      <c r="A686" t="s">
        <v>9076</v>
      </c>
      <c r="B686" t="s">
        <v>12839</v>
      </c>
      <c r="C686" t="s">
        <v>10388</v>
      </c>
      <c r="D686">
        <v>47</v>
      </c>
      <c r="E686" t="s">
        <v>9077</v>
      </c>
      <c r="F686" s="15">
        <v>1.63346791267395</v>
      </c>
      <c r="G686" t="s">
        <v>9078</v>
      </c>
    </row>
    <row r="687" spans="1:7" hidden="1">
      <c r="A687" t="s">
        <v>2058</v>
      </c>
      <c r="B687" t="s">
        <v>11989</v>
      </c>
      <c r="C687" t="s">
        <v>10388</v>
      </c>
      <c r="D687">
        <v>54</v>
      </c>
      <c r="E687" t="s">
        <v>6624</v>
      </c>
      <c r="F687" s="16">
        <v>1.6297129392623899</v>
      </c>
      <c r="G687" t="s">
        <v>6625</v>
      </c>
    </row>
    <row r="688" spans="1:7" hidden="1">
      <c r="A688" t="s">
        <v>1080</v>
      </c>
      <c r="B688" t="s">
        <v>11497</v>
      </c>
      <c r="C688" t="s">
        <v>10388</v>
      </c>
      <c r="D688">
        <v>53</v>
      </c>
      <c r="E688" t="s">
        <v>5262</v>
      </c>
      <c r="F688" s="15">
        <v>1.6297129392623899</v>
      </c>
      <c r="G688" t="s">
        <v>5263</v>
      </c>
    </row>
    <row r="689" spans="1:7" hidden="1">
      <c r="A689" t="s">
        <v>3625</v>
      </c>
      <c r="B689" t="s">
        <v>10901</v>
      </c>
      <c r="C689" t="s">
        <v>10388</v>
      </c>
      <c r="D689">
        <v>52</v>
      </c>
      <c r="E689" t="s">
        <v>3626</v>
      </c>
      <c r="F689" s="16">
        <v>1.6277148723602299</v>
      </c>
      <c r="G689" t="s">
        <v>3627</v>
      </c>
    </row>
    <row r="690" spans="1:7" hidden="1">
      <c r="A690" t="s">
        <v>3873</v>
      </c>
      <c r="B690" t="s">
        <v>10997</v>
      </c>
      <c r="C690" t="s">
        <v>10388</v>
      </c>
      <c r="D690">
        <v>47</v>
      </c>
      <c r="E690" t="s">
        <v>3874</v>
      </c>
      <c r="F690" s="15">
        <v>1.6139224767684901</v>
      </c>
      <c r="G690" t="s">
        <v>3875</v>
      </c>
    </row>
    <row r="691" spans="1:7" hidden="1">
      <c r="A691" t="s">
        <v>7482</v>
      </c>
      <c r="B691" t="s">
        <v>12291</v>
      </c>
      <c r="C691" t="s">
        <v>10388</v>
      </c>
      <c r="D691">
        <v>45</v>
      </c>
      <c r="E691" t="s">
        <v>7483</v>
      </c>
      <c r="F691" s="16">
        <v>1.6139224767684901</v>
      </c>
      <c r="G691" t="s">
        <v>7484</v>
      </c>
    </row>
    <row r="692" spans="1:7" hidden="1">
      <c r="A692" t="s">
        <v>1094</v>
      </c>
      <c r="B692" t="s">
        <v>7383</v>
      </c>
      <c r="C692" t="s">
        <v>10388</v>
      </c>
      <c r="D692">
        <v>52</v>
      </c>
      <c r="E692" t="s">
        <v>7384</v>
      </c>
      <c r="F692" s="15">
        <v>1.61250424385071</v>
      </c>
      <c r="G692" t="s">
        <v>7385</v>
      </c>
    </row>
    <row r="693" spans="1:7" hidden="1">
      <c r="A693" t="s">
        <v>1885</v>
      </c>
      <c r="B693" t="s">
        <v>11585</v>
      </c>
      <c r="C693" t="s">
        <v>10388</v>
      </c>
      <c r="D693">
        <v>48</v>
      </c>
      <c r="E693" t="s">
        <v>5500</v>
      </c>
      <c r="F693" s="16">
        <v>1.61250424385071</v>
      </c>
      <c r="G693" t="s">
        <v>5501</v>
      </c>
    </row>
    <row r="694" spans="1:7" hidden="1">
      <c r="A694" t="s">
        <v>6321</v>
      </c>
      <c r="B694" t="s">
        <v>11883</v>
      </c>
      <c r="C694" t="s">
        <v>10388</v>
      </c>
      <c r="D694">
        <v>42</v>
      </c>
      <c r="E694" t="s">
        <v>6322</v>
      </c>
      <c r="F694" s="15">
        <v>1.61250424385071</v>
      </c>
      <c r="G694" t="s">
        <v>6323</v>
      </c>
    </row>
    <row r="695" spans="1:7" hidden="1">
      <c r="A695" t="s">
        <v>4068</v>
      </c>
      <c r="B695" t="s">
        <v>11067</v>
      </c>
      <c r="C695" t="s">
        <v>10388</v>
      </c>
      <c r="D695">
        <v>53</v>
      </c>
      <c r="E695" t="s">
        <v>4069</v>
      </c>
      <c r="F695" s="16">
        <v>1.60567402839661</v>
      </c>
      <c r="G695" t="s">
        <v>4070</v>
      </c>
    </row>
    <row r="696" spans="1:7" hidden="1">
      <c r="A696" t="s">
        <v>2686</v>
      </c>
      <c r="B696" t="s">
        <v>10541</v>
      </c>
      <c r="C696" t="s">
        <v>10408</v>
      </c>
      <c r="D696">
        <v>22</v>
      </c>
      <c r="E696" t="s">
        <v>2687</v>
      </c>
      <c r="F696" s="15">
        <v>1.60567402839661</v>
      </c>
      <c r="G696" t="s">
        <v>2688</v>
      </c>
    </row>
    <row r="697" spans="1:7" hidden="1">
      <c r="A697" t="s">
        <v>1779</v>
      </c>
      <c r="B697" t="s">
        <v>11024</v>
      </c>
      <c r="C697" t="s">
        <v>10388</v>
      </c>
      <c r="D697">
        <v>54</v>
      </c>
      <c r="E697" t="s">
        <v>3949</v>
      </c>
      <c r="F697" s="15">
        <v>1.5976870059967001</v>
      </c>
      <c r="G697" t="s">
        <v>3950</v>
      </c>
    </row>
    <row r="698" spans="1:7" hidden="1">
      <c r="A698" t="s">
        <v>6905</v>
      </c>
      <c r="B698" t="s">
        <v>12090</v>
      </c>
      <c r="C698" t="s">
        <v>10388</v>
      </c>
      <c r="D698">
        <v>51</v>
      </c>
      <c r="E698" t="s">
        <v>6906</v>
      </c>
      <c r="F698" s="16">
        <v>1.5976870059967001</v>
      </c>
      <c r="G698" t="s">
        <v>6907</v>
      </c>
    </row>
    <row r="699" spans="1:7" hidden="1">
      <c r="A699" t="s">
        <v>1772</v>
      </c>
      <c r="B699" t="s">
        <v>11957</v>
      </c>
      <c r="C699" t="s">
        <v>10388</v>
      </c>
      <c r="D699">
        <v>49</v>
      </c>
      <c r="E699" t="s">
        <v>6534</v>
      </c>
      <c r="F699" s="15">
        <v>1.5976870059967001</v>
      </c>
      <c r="G699" t="s">
        <v>6535</v>
      </c>
    </row>
    <row r="700" spans="1:7" hidden="1">
      <c r="A700" t="s">
        <v>7937</v>
      </c>
      <c r="B700" t="s">
        <v>12443</v>
      </c>
      <c r="C700" t="s">
        <v>10388</v>
      </c>
      <c r="D700">
        <v>48</v>
      </c>
      <c r="E700" t="s">
        <v>7938</v>
      </c>
      <c r="F700" s="16">
        <v>1.5976870059967001</v>
      </c>
      <c r="G700" t="s">
        <v>7939</v>
      </c>
    </row>
    <row r="701" spans="1:7" hidden="1">
      <c r="A701" t="s">
        <v>8803</v>
      </c>
      <c r="B701" t="s">
        <v>12742</v>
      </c>
      <c r="C701" t="s">
        <v>10388</v>
      </c>
      <c r="D701">
        <v>47</v>
      </c>
      <c r="E701" t="s">
        <v>8804</v>
      </c>
      <c r="F701" s="15">
        <v>1.5976870059967001</v>
      </c>
      <c r="G701" t="s">
        <v>8805</v>
      </c>
    </row>
    <row r="702" spans="1:7" hidden="1">
      <c r="A702" t="s">
        <v>6260</v>
      </c>
      <c r="B702" t="s">
        <v>11860</v>
      </c>
      <c r="C702" t="s">
        <v>10388</v>
      </c>
      <c r="D702">
        <v>45</v>
      </c>
      <c r="E702" t="s">
        <v>6261</v>
      </c>
      <c r="F702" s="16">
        <v>1.5976870059967001</v>
      </c>
      <c r="G702" t="s">
        <v>6262</v>
      </c>
    </row>
    <row r="703" spans="1:7" hidden="1">
      <c r="A703" t="s">
        <v>2900</v>
      </c>
      <c r="B703" t="s">
        <v>10624</v>
      </c>
      <c r="C703" t="s">
        <v>10408</v>
      </c>
      <c r="D703">
        <v>25</v>
      </c>
      <c r="E703" t="s">
        <v>2901</v>
      </c>
      <c r="F703" s="15">
        <v>1.5976870059967001</v>
      </c>
      <c r="G703" t="s">
        <v>2902</v>
      </c>
    </row>
    <row r="704" spans="1:7" hidden="1">
      <c r="A704" t="s">
        <v>4882</v>
      </c>
      <c r="B704" t="s">
        <v>11362</v>
      </c>
      <c r="C704" t="s">
        <v>10408</v>
      </c>
      <c r="D704">
        <v>23</v>
      </c>
      <c r="E704" t="s">
        <v>4883</v>
      </c>
      <c r="F704" s="15">
        <v>1.5976870059967001</v>
      </c>
      <c r="G704" t="s">
        <v>4884</v>
      </c>
    </row>
    <row r="705" spans="1:7" hidden="1">
      <c r="A705" t="s">
        <v>4914</v>
      </c>
      <c r="B705" t="s">
        <v>11374</v>
      </c>
      <c r="C705" t="s">
        <v>10388</v>
      </c>
      <c r="D705">
        <v>50</v>
      </c>
      <c r="E705" t="s">
        <v>4915</v>
      </c>
      <c r="F705" s="15">
        <v>1.58237063884735</v>
      </c>
      <c r="G705" t="s">
        <v>4916</v>
      </c>
    </row>
    <row r="706" spans="1:7" hidden="1">
      <c r="A706" t="s">
        <v>5892</v>
      </c>
      <c r="B706" t="s">
        <v>11727</v>
      </c>
      <c r="C706" t="s">
        <v>10388</v>
      </c>
      <c r="D706">
        <v>46</v>
      </c>
      <c r="E706" t="s">
        <v>5893</v>
      </c>
      <c r="F706" s="16">
        <v>1.58237063884735</v>
      </c>
      <c r="G706" t="s">
        <v>5894</v>
      </c>
    </row>
    <row r="707" spans="1:7" hidden="1">
      <c r="A707" t="s">
        <v>4530</v>
      </c>
      <c r="B707" t="s">
        <v>11234</v>
      </c>
      <c r="C707" t="s">
        <v>10388</v>
      </c>
      <c r="D707">
        <v>53</v>
      </c>
      <c r="E707" t="s">
        <v>4531</v>
      </c>
      <c r="F707" s="15">
        <v>1.58096647262573</v>
      </c>
      <c r="G707" t="s">
        <v>4532</v>
      </c>
    </row>
    <row r="708" spans="1:7" hidden="1">
      <c r="A708" t="s">
        <v>7406</v>
      </c>
      <c r="B708" t="s">
        <v>12264</v>
      </c>
      <c r="C708" t="s">
        <v>10388</v>
      </c>
      <c r="D708">
        <v>47</v>
      </c>
      <c r="E708" t="s">
        <v>7407</v>
      </c>
      <c r="F708" s="16">
        <v>1.58096647262573</v>
      </c>
      <c r="G708" t="s">
        <v>7408</v>
      </c>
    </row>
    <row r="709" spans="1:7" hidden="1">
      <c r="A709" t="s">
        <v>5670</v>
      </c>
      <c r="B709" t="s">
        <v>11647</v>
      </c>
      <c r="C709" t="s">
        <v>10388</v>
      </c>
      <c r="D709">
        <v>47</v>
      </c>
      <c r="E709" t="s">
        <v>5671</v>
      </c>
      <c r="F709" s="15">
        <v>1.58096647262573</v>
      </c>
      <c r="G709" t="s">
        <v>5672</v>
      </c>
    </row>
    <row r="710" spans="1:7" hidden="1">
      <c r="A710" t="s">
        <v>8609</v>
      </c>
      <c r="B710" t="s">
        <v>12676</v>
      </c>
      <c r="C710" t="s">
        <v>10388</v>
      </c>
      <c r="D710">
        <v>44</v>
      </c>
      <c r="E710" t="s">
        <v>8610</v>
      </c>
      <c r="F710" s="16">
        <v>1.58096647262573</v>
      </c>
      <c r="G710" t="s">
        <v>8611</v>
      </c>
    </row>
    <row r="711" spans="1:7" hidden="1">
      <c r="A711" t="s">
        <v>3451</v>
      </c>
      <c r="B711" t="s">
        <v>10841</v>
      </c>
      <c r="C711" t="s">
        <v>10388</v>
      </c>
      <c r="D711">
        <v>59</v>
      </c>
      <c r="E711" t="s">
        <v>3452</v>
      </c>
      <c r="F711" s="15">
        <v>1.56371486186981</v>
      </c>
      <c r="G711" t="s">
        <v>3453</v>
      </c>
    </row>
    <row r="712" spans="1:7" hidden="1">
      <c r="A712" t="s">
        <v>2416</v>
      </c>
      <c r="B712" t="s">
        <v>10435</v>
      </c>
      <c r="C712" t="s">
        <v>10388</v>
      </c>
      <c r="D712">
        <v>56</v>
      </c>
      <c r="E712" t="s">
        <v>2417</v>
      </c>
      <c r="F712" s="16">
        <v>1.56371486186981</v>
      </c>
      <c r="G712" t="s">
        <v>2418</v>
      </c>
    </row>
    <row r="713" spans="1:7" hidden="1">
      <c r="A713" t="s">
        <v>2199</v>
      </c>
      <c r="B713" t="s">
        <v>11038</v>
      </c>
      <c r="C713" t="s">
        <v>10388</v>
      </c>
      <c r="D713">
        <v>55</v>
      </c>
      <c r="E713" t="s">
        <v>3988</v>
      </c>
      <c r="F713" s="15">
        <v>1.56371486186981</v>
      </c>
      <c r="G713" t="s">
        <v>3989</v>
      </c>
    </row>
    <row r="714" spans="1:7" hidden="1">
      <c r="A714" t="s">
        <v>5964</v>
      </c>
      <c r="B714" t="s">
        <v>11754</v>
      </c>
      <c r="C714" t="s">
        <v>10388</v>
      </c>
      <c r="D714">
        <v>55</v>
      </c>
      <c r="E714" t="s">
        <v>5965</v>
      </c>
      <c r="F714" s="16">
        <v>1.56371486186981</v>
      </c>
      <c r="G714" t="s">
        <v>5966</v>
      </c>
    </row>
    <row r="715" spans="1:7" hidden="1">
      <c r="A715" t="s">
        <v>1715</v>
      </c>
      <c r="B715" t="s">
        <v>11321</v>
      </c>
      <c r="C715" t="s">
        <v>10388</v>
      </c>
      <c r="D715">
        <v>53</v>
      </c>
      <c r="E715" t="s">
        <v>4775</v>
      </c>
      <c r="F715" s="15">
        <v>1.56371486186981</v>
      </c>
      <c r="G715" t="s">
        <v>4776</v>
      </c>
    </row>
    <row r="716" spans="1:7" hidden="1">
      <c r="A716" t="s">
        <v>6232</v>
      </c>
      <c r="B716" t="s">
        <v>11850</v>
      </c>
      <c r="C716" t="s">
        <v>10388</v>
      </c>
      <c r="D716">
        <v>53</v>
      </c>
      <c r="E716" t="s">
        <v>6233</v>
      </c>
      <c r="F716" s="16">
        <v>1.56371486186981</v>
      </c>
      <c r="G716" t="s">
        <v>6234</v>
      </c>
    </row>
    <row r="717" spans="1:7" hidden="1">
      <c r="A717" t="s">
        <v>7856</v>
      </c>
      <c r="B717" t="s">
        <v>12415</v>
      </c>
      <c r="C717" t="s">
        <v>10388</v>
      </c>
      <c r="D717">
        <v>52</v>
      </c>
      <c r="E717" t="s">
        <v>7857</v>
      </c>
      <c r="F717" s="15">
        <v>1.56371486186981</v>
      </c>
      <c r="G717" t="s">
        <v>7858</v>
      </c>
    </row>
    <row r="718" spans="1:7" hidden="1">
      <c r="A718" t="s">
        <v>2017</v>
      </c>
      <c r="B718" t="s">
        <v>11106</v>
      </c>
      <c r="C718" t="s">
        <v>10388</v>
      </c>
      <c r="D718">
        <v>52</v>
      </c>
      <c r="E718" t="s">
        <v>4171</v>
      </c>
      <c r="F718" s="16">
        <v>1.56371486186981</v>
      </c>
      <c r="G718" t="s">
        <v>4172</v>
      </c>
    </row>
    <row r="719" spans="1:7" hidden="1">
      <c r="A719" t="s">
        <v>1733</v>
      </c>
      <c r="B719" t="s">
        <v>11207</v>
      </c>
      <c r="C719" t="s">
        <v>10388</v>
      </c>
      <c r="D719">
        <v>51</v>
      </c>
      <c r="E719" t="s">
        <v>4454</v>
      </c>
      <c r="F719" s="15">
        <v>1.56371486186981</v>
      </c>
      <c r="G719" t="s">
        <v>4455</v>
      </c>
    </row>
    <row r="720" spans="1:7" hidden="1">
      <c r="A720" t="s">
        <v>3686</v>
      </c>
      <c r="B720" t="s">
        <v>10925</v>
      </c>
      <c r="C720" t="s">
        <v>10388</v>
      </c>
      <c r="D720">
        <v>50</v>
      </c>
      <c r="E720" t="s">
        <v>3687</v>
      </c>
      <c r="F720" s="16">
        <v>1.56371486186981</v>
      </c>
      <c r="G720" t="s">
        <v>3688</v>
      </c>
    </row>
    <row r="721" spans="1:7" hidden="1">
      <c r="A721" t="s">
        <v>6807</v>
      </c>
      <c r="B721" t="s">
        <v>12053</v>
      </c>
      <c r="C721" t="s">
        <v>10388</v>
      </c>
      <c r="D721">
        <v>45</v>
      </c>
      <c r="E721" t="s">
        <v>6808</v>
      </c>
      <c r="F721" s="15">
        <v>1.56371486186981</v>
      </c>
      <c r="G721" t="s">
        <v>6809</v>
      </c>
    </row>
    <row r="722" spans="1:7" hidden="1">
      <c r="A722" t="s">
        <v>6346</v>
      </c>
      <c r="B722" t="s">
        <v>11891</v>
      </c>
      <c r="C722" t="s">
        <v>10388</v>
      </c>
      <c r="D722">
        <v>44</v>
      </c>
      <c r="E722" t="s">
        <v>6347</v>
      </c>
      <c r="F722" s="16">
        <v>1.56371486186981</v>
      </c>
      <c r="G722" t="s">
        <v>6348</v>
      </c>
    </row>
    <row r="723" spans="1:7" hidden="1">
      <c r="A723" t="s">
        <v>2626</v>
      </c>
      <c r="B723" t="s">
        <v>10519</v>
      </c>
      <c r="C723" t="s">
        <v>10408</v>
      </c>
      <c r="D723">
        <v>19</v>
      </c>
      <c r="E723" t="s">
        <v>2627</v>
      </c>
      <c r="F723" s="15">
        <v>1.56371486186981</v>
      </c>
      <c r="G723" t="s">
        <v>2628</v>
      </c>
    </row>
    <row r="724" spans="1:7" hidden="1">
      <c r="A724" t="s">
        <v>1592</v>
      </c>
      <c r="B724" t="s">
        <v>10960</v>
      </c>
      <c r="C724" t="s">
        <v>10388</v>
      </c>
      <c r="D724">
        <v>49</v>
      </c>
      <c r="E724" t="s">
        <v>3774</v>
      </c>
      <c r="F724" s="15">
        <v>1.5575592517852801</v>
      </c>
      <c r="G724" t="s">
        <v>3775</v>
      </c>
    </row>
    <row r="725" spans="1:7" hidden="1">
      <c r="A725" t="s">
        <v>4100</v>
      </c>
      <c r="B725" t="s">
        <v>11078</v>
      </c>
      <c r="C725" t="s">
        <v>10388</v>
      </c>
      <c r="D725">
        <v>47</v>
      </c>
      <c r="E725" t="s">
        <v>4101</v>
      </c>
      <c r="F725" s="16">
        <v>1.5575592517852801</v>
      </c>
      <c r="G725" t="s">
        <v>4102</v>
      </c>
    </row>
    <row r="726" spans="1:7" hidden="1">
      <c r="A726" t="s">
        <v>5155</v>
      </c>
      <c r="B726" t="s">
        <v>11458</v>
      </c>
      <c r="C726" t="s">
        <v>10388</v>
      </c>
      <c r="D726">
        <v>38</v>
      </c>
      <c r="E726" t="s">
        <v>5156</v>
      </c>
      <c r="F726" s="15">
        <v>1.5575592517852801</v>
      </c>
      <c r="G726" t="s">
        <v>5157</v>
      </c>
    </row>
    <row r="727" spans="1:7" hidden="1">
      <c r="A727" t="s">
        <v>1283</v>
      </c>
      <c r="B727" t="s">
        <v>11975</v>
      </c>
      <c r="C727" t="s">
        <v>10388</v>
      </c>
      <c r="D727">
        <v>55</v>
      </c>
      <c r="E727" t="s">
        <v>6585</v>
      </c>
      <c r="F727" s="16">
        <v>1.5525883436203001</v>
      </c>
      <c r="G727" t="s">
        <v>6586</v>
      </c>
    </row>
    <row r="728" spans="1:7" hidden="1">
      <c r="A728" t="s">
        <v>5776</v>
      </c>
      <c r="B728" t="s">
        <v>11685</v>
      </c>
      <c r="C728" t="s">
        <v>10408</v>
      </c>
      <c r="D728">
        <v>19</v>
      </c>
      <c r="E728" t="s">
        <v>5777</v>
      </c>
      <c r="F728" s="15">
        <v>1.5458779335021999</v>
      </c>
      <c r="G728" t="s">
        <v>5778</v>
      </c>
    </row>
    <row r="729" spans="1:7" hidden="1">
      <c r="A729" t="s">
        <v>2561</v>
      </c>
      <c r="B729" t="s">
        <v>10493</v>
      </c>
      <c r="C729" t="s">
        <v>10408</v>
      </c>
      <c r="D729">
        <v>24</v>
      </c>
      <c r="E729" t="s">
        <v>2562</v>
      </c>
      <c r="F729" s="15">
        <v>1.5426775217056301</v>
      </c>
      <c r="G729" t="s">
        <v>2563</v>
      </c>
    </row>
    <row r="730" spans="1:7" hidden="1">
      <c r="A730" t="s">
        <v>2706</v>
      </c>
      <c r="B730" t="s">
        <v>10548</v>
      </c>
      <c r="C730" t="s">
        <v>10408</v>
      </c>
      <c r="D730">
        <v>22</v>
      </c>
      <c r="E730" t="s">
        <v>2707</v>
      </c>
      <c r="F730" s="15">
        <v>1.5426775217056301</v>
      </c>
      <c r="G730" t="s">
        <v>2708</v>
      </c>
    </row>
    <row r="731" spans="1:7" hidden="1">
      <c r="A731" t="s">
        <v>4007</v>
      </c>
      <c r="B731" t="s">
        <v>11046</v>
      </c>
      <c r="C731" t="s">
        <v>10408</v>
      </c>
      <c r="D731">
        <v>22</v>
      </c>
      <c r="E731" t="s">
        <v>4008</v>
      </c>
      <c r="F731" s="15">
        <v>1.5426775217056301</v>
      </c>
      <c r="G731" t="s">
        <v>4009</v>
      </c>
    </row>
    <row r="732" spans="1:7" hidden="1">
      <c r="A732" t="s">
        <v>3074</v>
      </c>
      <c r="B732" t="s">
        <v>10693</v>
      </c>
      <c r="C732" t="s">
        <v>10408</v>
      </c>
      <c r="D732">
        <v>19</v>
      </c>
      <c r="E732" t="s">
        <v>3075</v>
      </c>
      <c r="F732" s="15">
        <v>1.5426775217056301</v>
      </c>
      <c r="G732" t="s">
        <v>3076</v>
      </c>
    </row>
    <row r="733" spans="1:7" hidden="1">
      <c r="A733" t="s">
        <v>1209</v>
      </c>
      <c r="B733" t="s">
        <v>11145</v>
      </c>
      <c r="C733" t="s">
        <v>10388</v>
      </c>
      <c r="D733">
        <v>54</v>
      </c>
      <c r="E733" t="s">
        <v>4286</v>
      </c>
      <c r="F733" s="15">
        <v>1.5358679294586199</v>
      </c>
      <c r="G733" t="s">
        <v>4287</v>
      </c>
    </row>
    <row r="734" spans="1:7" hidden="1">
      <c r="A734" t="s">
        <v>1096</v>
      </c>
      <c r="B734" t="s">
        <v>11375</v>
      </c>
      <c r="C734" t="s">
        <v>10388</v>
      </c>
      <c r="D734">
        <v>51</v>
      </c>
      <c r="E734" t="s">
        <v>4920</v>
      </c>
      <c r="F734" s="16">
        <v>1.5358679294586199</v>
      </c>
      <c r="G734" t="s">
        <v>4921</v>
      </c>
    </row>
    <row r="735" spans="1:7" hidden="1">
      <c r="A735" t="s">
        <v>1689</v>
      </c>
      <c r="B735" t="s">
        <v>11349</v>
      </c>
      <c r="C735" t="s">
        <v>10388</v>
      </c>
      <c r="D735">
        <v>54</v>
      </c>
      <c r="E735" t="s">
        <v>4847</v>
      </c>
      <c r="F735" s="15">
        <v>1.5309026241302499</v>
      </c>
      <c r="G735" t="s">
        <v>4848</v>
      </c>
    </row>
    <row r="736" spans="1:7" hidden="1">
      <c r="A736" t="s">
        <v>6212</v>
      </c>
      <c r="B736" t="s">
        <v>11842</v>
      </c>
      <c r="C736" t="s">
        <v>10388</v>
      </c>
      <c r="D736">
        <v>53</v>
      </c>
      <c r="E736" t="s">
        <v>6213</v>
      </c>
      <c r="F736" s="16">
        <v>1.5309026241302499</v>
      </c>
      <c r="G736" t="s">
        <v>6214</v>
      </c>
    </row>
    <row r="737" spans="1:7" hidden="1">
      <c r="A737" t="s">
        <v>4655</v>
      </c>
      <c r="B737" t="s">
        <v>11278</v>
      </c>
      <c r="C737" t="s">
        <v>10388</v>
      </c>
      <c r="D737">
        <v>52</v>
      </c>
      <c r="E737" t="s">
        <v>4656</v>
      </c>
      <c r="F737" s="15">
        <v>1.5309026241302499</v>
      </c>
      <c r="G737" t="s">
        <v>4657</v>
      </c>
    </row>
    <row r="738" spans="1:7" hidden="1">
      <c r="A738" t="s">
        <v>2073</v>
      </c>
      <c r="B738" t="s">
        <v>12237</v>
      </c>
      <c r="C738" t="s">
        <v>10388</v>
      </c>
      <c r="D738">
        <v>43</v>
      </c>
      <c r="E738" t="s">
        <v>7325</v>
      </c>
      <c r="F738" s="16">
        <v>1.5309026241302499</v>
      </c>
      <c r="G738" t="s">
        <v>7326</v>
      </c>
    </row>
    <row r="739" spans="1:7" hidden="1">
      <c r="A739" t="s">
        <v>1570</v>
      </c>
      <c r="B739" t="s">
        <v>11010</v>
      </c>
      <c r="C739" t="s">
        <v>10388</v>
      </c>
      <c r="D739">
        <v>57</v>
      </c>
      <c r="E739" t="s">
        <v>3909</v>
      </c>
      <c r="F739" s="15">
        <v>1.5273916721344001</v>
      </c>
      <c r="G739" t="s">
        <v>3910</v>
      </c>
    </row>
    <row r="740" spans="1:7" hidden="1">
      <c r="A740" t="s">
        <v>1602</v>
      </c>
      <c r="B740" t="s">
        <v>10873</v>
      </c>
      <c r="C740" t="s">
        <v>10388</v>
      </c>
      <c r="D740">
        <v>55</v>
      </c>
      <c r="E740" t="s">
        <v>3542</v>
      </c>
      <c r="F740" s="16">
        <v>1.5273916721344001</v>
      </c>
      <c r="G740" t="s">
        <v>3543</v>
      </c>
    </row>
    <row r="741" spans="1:7" hidden="1">
      <c r="A741" t="s">
        <v>4635</v>
      </c>
      <c r="B741" t="s">
        <v>11271</v>
      </c>
      <c r="C741" t="s">
        <v>10388</v>
      </c>
      <c r="D741">
        <v>53</v>
      </c>
      <c r="E741" t="s">
        <v>4636</v>
      </c>
      <c r="F741" s="15">
        <v>1.5273916721344001</v>
      </c>
      <c r="G741" t="s">
        <v>4637</v>
      </c>
    </row>
    <row r="742" spans="1:7" hidden="1">
      <c r="A742" t="s">
        <v>5577</v>
      </c>
      <c r="B742" t="s">
        <v>11613</v>
      </c>
      <c r="C742" t="s">
        <v>10388</v>
      </c>
      <c r="D742">
        <v>53</v>
      </c>
      <c r="E742" t="s">
        <v>5578</v>
      </c>
      <c r="F742" s="16">
        <v>1.5273916721344001</v>
      </c>
      <c r="G742" t="s">
        <v>5579</v>
      </c>
    </row>
    <row r="743" spans="1:7" hidden="1">
      <c r="A743" t="s">
        <v>1770</v>
      </c>
      <c r="B743" t="s">
        <v>10958</v>
      </c>
      <c r="C743" t="s">
        <v>10388</v>
      </c>
      <c r="D743">
        <v>52</v>
      </c>
      <c r="E743" t="s">
        <v>3769</v>
      </c>
      <c r="F743" s="15">
        <v>1.5273916721344001</v>
      </c>
      <c r="G743" t="s">
        <v>3770</v>
      </c>
    </row>
    <row r="744" spans="1:7" hidden="1">
      <c r="A744" t="s">
        <v>1893</v>
      </c>
      <c r="B744" t="s">
        <v>10980</v>
      </c>
      <c r="C744" t="s">
        <v>10388</v>
      </c>
      <c r="D744">
        <v>50</v>
      </c>
      <c r="E744" t="s">
        <v>3827</v>
      </c>
      <c r="F744" s="16">
        <v>1.5273916721344001</v>
      </c>
      <c r="G744" t="s">
        <v>3828</v>
      </c>
    </row>
    <row r="745" spans="1:7" hidden="1">
      <c r="A745" t="s">
        <v>7729</v>
      </c>
      <c r="B745" t="s">
        <v>12373</v>
      </c>
      <c r="C745" t="s">
        <v>10388</v>
      </c>
      <c r="D745">
        <v>44</v>
      </c>
      <c r="E745" t="s">
        <v>7730</v>
      </c>
      <c r="F745" s="15">
        <v>1.5273916721344001</v>
      </c>
      <c r="G745" t="s">
        <v>7731</v>
      </c>
    </row>
    <row r="746" spans="1:7" hidden="1">
      <c r="A746" t="s">
        <v>8409</v>
      </c>
      <c r="B746" t="s">
        <v>12607</v>
      </c>
      <c r="C746" t="s">
        <v>10388</v>
      </c>
      <c r="D746">
        <v>44</v>
      </c>
      <c r="E746" t="s">
        <v>8410</v>
      </c>
      <c r="F746" s="16">
        <v>1.5273916721344001</v>
      </c>
      <c r="G746" t="s">
        <v>8411</v>
      </c>
    </row>
    <row r="747" spans="1:7" hidden="1">
      <c r="A747" t="s">
        <v>1773</v>
      </c>
      <c r="B747" t="s">
        <v>11565</v>
      </c>
      <c r="C747" t="s">
        <v>10388</v>
      </c>
      <c r="D747">
        <v>55</v>
      </c>
      <c r="E747" t="s">
        <v>5440</v>
      </c>
      <c r="F747" s="15">
        <v>1.51861619949341</v>
      </c>
      <c r="G747" t="s">
        <v>5441</v>
      </c>
    </row>
    <row r="748" spans="1:7" hidden="1">
      <c r="A748" t="s">
        <v>4647</v>
      </c>
      <c r="B748" t="s">
        <v>11275</v>
      </c>
      <c r="C748" t="s">
        <v>10408</v>
      </c>
      <c r="D748">
        <v>22</v>
      </c>
      <c r="E748" t="s">
        <v>4648</v>
      </c>
      <c r="F748" s="15">
        <v>1.5097405910491899</v>
      </c>
      <c r="G748" t="s">
        <v>4649</v>
      </c>
    </row>
    <row r="749" spans="1:7" hidden="1">
      <c r="A749" t="s">
        <v>3736</v>
      </c>
      <c r="B749" t="s">
        <v>10945</v>
      </c>
      <c r="C749" t="s">
        <v>10408</v>
      </c>
      <c r="D749">
        <v>19</v>
      </c>
      <c r="E749" t="s">
        <v>3737</v>
      </c>
      <c r="F749" s="15">
        <v>1.5097405910491899</v>
      </c>
      <c r="G749" t="s">
        <v>3738</v>
      </c>
    </row>
    <row r="750" spans="1:7" hidden="1">
      <c r="A750" t="s">
        <v>5599</v>
      </c>
      <c r="B750" t="s">
        <v>11621</v>
      </c>
      <c r="C750" t="s">
        <v>10388</v>
      </c>
      <c r="D750">
        <v>57</v>
      </c>
      <c r="E750" t="s">
        <v>5600</v>
      </c>
      <c r="F750" s="16">
        <v>1.50817966461182</v>
      </c>
      <c r="G750" t="s">
        <v>5601</v>
      </c>
    </row>
    <row r="751" spans="1:7" hidden="1">
      <c r="A751" t="s">
        <v>2192</v>
      </c>
      <c r="B751" t="s">
        <v>11403</v>
      </c>
      <c r="C751" t="s">
        <v>10388</v>
      </c>
      <c r="D751">
        <v>56</v>
      </c>
      <c r="E751" t="s">
        <v>5001</v>
      </c>
      <c r="F751" s="15">
        <v>1.50817966461182</v>
      </c>
      <c r="G751" t="s">
        <v>5002</v>
      </c>
    </row>
    <row r="752" spans="1:7" hidden="1">
      <c r="A752" t="s">
        <v>1702</v>
      </c>
      <c r="B752" t="s">
        <v>11232</v>
      </c>
      <c r="C752" t="s">
        <v>10388</v>
      </c>
      <c r="D752">
        <v>53</v>
      </c>
      <c r="E752" t="s">
        <v>4526</v>
      </c>
      <c r="F752" s="16">
        <v>1.50817966461182</v>
      </c>
      <c r="G752" t="s">
        <v>4527</v>
      </c>
    </row>
    <row r="753" spans="1:7" hidden="1">
      <c r="A753" t="s">
        <v>1974</v>
      </c>
      <c r="B753" t="s">
        <v>11338</v>
      </c>
      <c r="C753" t="s">
        <v>10388</v>
      </c>
      <c r="D753">
        <v>51</v>
      </c>
      <c r="E753" t="s">
        <v>4818</v>
      </c>
      <c r="F753" s="15">
        <v>1.50817966461182</v>
      </c>
      <c r="G753" t="s">
        <v>4819</v>
      </c>
    </row>
    <row r="754" spans="1:7" hidden="1">
      <c r="A754" t="s">
        <v>1529</v>
      </c>
      <c r="B754" t="s">
        <v>11223</v>
      </c>
      <c r="C754" t="s">
        <v>10388</v>
      </c>
      <c r="D754">
        <v>51</v>
      </c>
      <c r="E754" t="s">
        <v>4499</v>
      </c>
      <c r="F754" s="16">
        <v>1.50817966461182</v>
      </c>
      <c r="G754" t="s">
        <v>4500</v>
      </c>
    </row>
    <row r="755" spans="1:7" hidden="1">
      <c r="A755" t="s">
        <v>1759</v>
      </c>
      <c r="B755" t="s">
        <v>4608</v>
      </c>
      <c r="C755" t="s">
        <v>10388</v>
      </c>
      <c r="D755">
        <v>50</v>
      </c>
      <c r="E755" t="s">
        <v>4609</v>
      </c>
      <c r="F755" s="15">
        <v>1.50817966461182</v>
      </c>
      <c r="G755" t="s">
        <v>4610</v>
      </c>
    </row>
    <row r="756" spans="1:7" hidden="1">
      <c r="A756" t="s">
        <v>2846</v>
      </c>
      <c r="B756" t="s">
        <v>10603</v>
      </c>
      <c r="C756" t="s">
        <v>10408</v>
      </c>
      <c r="D756">
        <v>23</v>
      </c>
      <c r="E756" t="s">
        <v>2847</v>
      </c>
      <c r="F756" s="15">
        <v>1.50817966461182</v>
      </c>
      <c r="G756" t="s">
        <v>2848</v>
      </c>
    </row>
    <row r="757" spans="1:7" hidden="1">
      <c r="A757" t="s">
        <v>3797</v>
      </c>
      <c r="B757" t="s">
        <v>10969</v>
      </c>
      <c r="C757" t="s">
        <v>10408</v>
      </c>
      <c r="D757">
        <v>18</v>
      </c>
      <c r="E757" t="s">
        <v>3798</v>
      </c>
      <c r="F757" s="15">
        <v>1.50817966461182</v>
      </c>
      <c r="G757" t="s">
        <v>3799</v>
      </c>
    </row>
    <row r="758" spans="1:7" hidden="1">
      <c r="A758" t="s">
        <v>1609</v>
      </c>
      <c r="B758" t="s">
        <v>11332</v>
      </c>
      <c r="C758" t="s">
        <v>10388</v>
      </c>
      <c r="D758">
        <v>52</v>
      </c>
      <c r="E758" t="s">
        <v>4803</v>
      </c>
      <c r="F758" s="16">
        <v>1.50191521644592</v>
      </c>
      <c r="G758" t="s">
        <v>4804</v>
      </c>
    </row>
    <row r="759" spans="1:7" hidden="1">
      <c r="A759" t="s">
        <v>6553</v>
      </c>
      <c r="B759" t="s">
        <v>11964</v>
      </c>
      <c r="C759" t="s">
        <v>10388</v>
      </c>
      <c r="D759">
        <v>51</v>
      </c>
      <c r="E759" t="s">
        <v>6554</v>
      </c>
      <c r="F759" s="15">
        <v>1.5007792711257899</v>
      </c>
      <c r="G759" t="s">
        <v>6555</v>
      </c>
    </row>
    <row r="760" spans="1:7" hidden="1">
      <c r="A760" t="s">
        <v>2894</v>
      </c>
      <c r="B760" t="s">
        <v>10622</v>
      </c>
      <c r="C760" t="s">
        <v>10408</v>
      </c>
      <c r="D760">
        <v>23</v>
      </c>
      <c r="E760" t="s">
        <v>2895</v>
      </c>
      <c r="F760" s="15">
        <v>1.4995082616805999</v>
      </c>
      <c r="G760" t="s">
        <v>2896</v>
      </c>
    </row>
    <row r="761" spans="1:7" hidden="1">
      <c r="A761" t="s">
        <v>6917</v>
      </c>
      <c r="B761" t="s">
        <v>12094</v>
      </c>
      <c r="C761" t="s">
        <v>10388</v>
      </c>
      <c r="D761">
        <v>52</v>
      </c>
      <c r="E761" t="s">
        <v>6918</v>
      </c>
      <c r="F761" s="16">
        <v>1.49864053726196</v>
      </c>
      <c r="G761" t="s">
        <v>6919</v>
      </c>
    </row>
    <row r="762" spans="1:7" hidden="1">
      <c r="A762" t="s">
        <v>3610</v>
      </c>
      <c r="B762" t="s">
        <v>10895</v>
      </c>
      <c r="C762" t="s">
        <v>10408</v>
      </c>
      <c r="D762">
        <v>26</v>
      </c>
      <c r="E762" t="s">
        <v>3611</v>
      </c>
      <c r="F762" s="15">
        <v>1.4887768030166599</v>
      </c>
      <c r="G762" t="s">
        <v>3612</v>
      </c>
    </row>
    <row r="763" spans="1:7" hidden="1">
      <c r="A763" t="s">
        <v>1639</v>
      </c>
      <c r="B763" t="s">
        <v>11192</v>
      </c>
      <c r="C763" t="s">
        <v>10388</v>
      </c>
      <c r="D763">
        <v>58</v>
      </c>
      <c r="E763" t="s">
        <v>4410</v>
      </c>
      <c r="F763" s="15">
        <v>1.48814916610718</v>
      </c>
      <c r="G763" t="s">
        <v>4411</v>
      </c>
    </row>
    <row r="764" spans="1:7" hidden="1">
      <c r="A764" t="s">
        <v>2128</v>
      </c>
      <c r="B764" t="s">
        <v>11196</v>
      </c>
      <c r="C764" t="s">
        <v>10388</v>
      </c>
      <c r="D764">
        <v>52</v>
      </c>
      <c r="E764" t="s">
        <v>4419</v>
      </c>
      <c r="F764" s="16">
        <v>1.48814916610718</v>
      </c>
      <c r="G764" t="s">
        <v>4420</v>
      </c>
    </row>
    <row r="765" spans="1:7" hidden="1">
      <c r="A765" t="s">
        <v>1513</v>
      </c>
      <c r="B765" t="s">
        <v>11186</v>
      </c>
      <c r="C765" t="s">
        <v>10388</v>
      </c>
      <c r="D765">
        <v>52</v>
      </c>
      <c r="E765" t="s">
        <v>4394</v>
      </c>
      <c r="F765" s="15">
        <v>1.48814916610718</v>
      </c>
      <c r="G765" t="s">
        <v>4395</v>
      </c>
    </row>
    <row r="766" spans="1:7" hidden="1">
      <c r="A766" t="s">
        <v>2198</v>
      </c>
      <c r="B766" t="s">
        <v>11527</v>
      </c>
      <c r="C766" t="s">
        <v>10388</v>
      </c>
      <c r="D766">
        <v>52</v>
      </c>
      <c r="E766" t="s">
        <v>5343</v>
      </c>
      <c r="F766" s="16">
        <v>1.48814916610718</v>
      </c>
      <c r="G766" t="s">
        <v>5344</v>
      </c>
    </row>
    <row r="767" spans="1:7" hidden="1">
      <c r="A767" t="s">
        <v>5105</v>
      </c>
      <c r="B767" t="s">
        <v>11439</v>
      </c>
      <c r="C767" t="s">
        <v>10388</v>
      </c>
      <c r="D767">
        <v>50</v>
      </c>
      <c r="E767" t="s">
        <v>5106</v>
      </c>
      <c r="F767" s="15">
        <v>1.48814916610718</v>
      </c>
      <c r="G767" t="s">
        <v>5107</v>
      </c>
    </row>
    <row r="768" spans="1:7" hidden="1">
      <c r="A768" t="s">
        <v>4262</v>
      </c>
      <c r="B768" t="s">
        <v>11137</v>
      </c>
      <c r="C768" t="s">
        <v>10388</v>
      </c>
      <c r="D768">
        <v>48</v>
      </c>
      <c r="E768" t="s">
        <v>4263</v>
      </c>
      <c r="F768" s="16">
        <v>1.48814916610718</v>
      </c>
      <c r="G768" t="s">
        <v>4264</v>
      </c>
    </row>
    <row r="769" spans="1:7" hidden="1">
      <c r="A769" t="s">
        <v>8681</v>
      </c>
      <c r="B769" t="s">
        <v>12700</v>
      </c>
      <c r="C769" t="s">
        <v>10388</v>
      </c>
      <c r="D769">
        <v>46</v>
      </c>
      <c r="E769" t="s">
        <v>8682</v>
      </c>
      <c r="F769" s="15">
        <v>1.48814916610718</v>
      </c>
      <c r="G769" t="s">
        <v>8683</v>
      </c>
    </row>
    <row r="770" spans="1:7" hidden="1">
      <c r="A770" t="s">
        <v>7034</v>
      </c>
      <c r="B770" t="s">
        <v>12136</v>
      </c>
      <c r="C770" t="s">
        <v>10388</v>
      </c>
      <c r="D770">
        <v>42</v>
      </c>
      <c r="E770" t="s">
        <v>7035</v>
      </c>
      <c r="F770" s="16">
        <v>1.48814916610718</v>
      </c>
      <c r="G770" t="s">
        <v>7036</v>
      </c>
    </row>
    <row r="771" spans="1:7" hidden="1">
      <c r="A771" t="s">
        <v>6177</v>
      </c>
      <c r="B771" t="s">
        <v>11830</v>
      </c>
      <c r="C771" t="s">
        <v>10408</v>
      </c>
      <c r="D771">
        <v>20</v>
      </c>
      <c r="E771" t="s">
        <v>6178</v>
      </c>
      <c r="F771" s="15">
        <v>1.48814916610718</v>
      </c>
      <c r="G771" t="s">
        <v>6179</v>
      </c>
    </row>
    <row r="772" spans="1:7" hidden="1">
      <c r="A772" t="s">
        <v>2259</v>
      </c>
      <c r="B772" t="s">
        <v>11442</v>
      </c>
      <c r="C772" t="s">
        <v>10388</v>
      </c>
      <c r="D772">
        <v>57</v>
      </c>
      <c r="E772" t="s">
        <v>5113</v>
      </c>
      <c r="F772" s="15">
        <v>1.4843227863311801</v>
      </c>
      <c r="G772" t="s">
        <v>5114</v>
      </c>
    </row>
    <row r="773" spans="1:7" hidden="1">
      <c r="A773" t="s">
        <v>6526</v>
      </c>
      <c r="B773" t="s">
        <v>11954</v>
      </c>
      <c r="C773" t="s">
        <v>10388</v>
      </c>
      <c r="D773">
        <v>56</v>
      </c>
      <c r="E773" t="s">
        <v>6527</v>
      </c>
      <c r="F773" s="16">
        <v>1.48229312896729</v>
      </c>
      <c r="G773" t="s">
        <v>6528</v>
      </c>
    </row>
    <row r="774" spans="1:7" hidden="1">
      <c r="A774" t="s">
        <v>1684</v>
      </c>
      <c r="B774" t="s">
        <v>10994</v>
      </c>
      <c r="C774" t="s">
        <v>10388</v>
      </c>
      <c r="D774">
        <v>52</v>
      </c>
      <c r="E774" t="s">
        <v>3866</v>
      </c>
      <c r="F774" s="15">
        <v>1.48229312896729</v>
      </c>
      <c r="G774" t="s">
        <v>3867</v>
      </c>
    </row>
    <row r="775" spans="1:7" hidden="1">
      <c r="A775" t="s">
        <v>1593</v>
      </c>
      <c r="B775" t="s">
        <v>11604</v>
      </c>
      <c r="C775" t="s">
        <v>10388</v>
      </c>
      <c r="D775">
        <v>52</v>
      </c>
      <c r="E775" t="s">
        <v>5553</v>
      </c>
      <c r="F775" s="16">
        <v>1.48229312896729</v>
      </c>
      <c r="G775" t="s">
        <v>5554</v>
      </c>
    </row>
    <row r="776" spans="1:7" hidden="1">
      <c r="A776" t="s">
        <v>3578</v>
      </c>
      <c r="B776" t="s">
        <v>10886</v>
      </c>
      <c r="C776" t="s">
        <v>10388</v>
      </c>
      <c r="D776">
        <v>56</v>
      </c>
      <c r="E776" t="s">
        <v>3579</v>
      </c>
      <c r="F776" s="15">
        <v>1.46718537807465</v>
      </c>
      <c r="G776" t="s">
        <v>3580</v>
      </c>
    </row>
    <row r="777" spans="1:7" hidden="1">
      <c r="A777" t="s">
        <v>2249</v>
      </c>
      <c r="B777" t="s">
        <v>10825</v>
      </c>
      <c r="C777" t="s">
        <v>10388</v>
      </c>
      <c r="D777">
        <v>55</v>
      </c>
      <c r="E777" t="s">
        <v>3410</v>
      </c>
      <c r="F777" s="16">
        <v>1.46718537807465</v>
      </c>
      <c r="G777" t="s">
        <v>3411</v>
      </c>
    </row>
    <row r="778" spans="1:7" hidden="1">
      <c r="A778" t="s">
        <v>1811</v>
      </c>
      <c r="B778" t="s">
        <v>12380</v>
      </c>
      <c r="C778" t="s">
        <v>10388</v>
      </c>
      <c r="D778">
        <v>52</v>
      </c>
      <c r="E778" t="s">
        <v>7750</v>
      </c>
      <c r="F778" s="15">
        <v>1.46718537807465</v>
      </c>
      <c r="G778" t="s">
        <v>7751</v>
      </c>
    </row>
    <row r="779" spans="1:7" hidden="1">
      <c r="A779" t="s">
        <v>7431</v>
      </c>
      <c r="B779" t="s">
        <v>12273</v>
      </c>
      <c r="C779" t="s">
        <v>10388</v>
      </c>
      <c r="D779">
        <v>48</v>
      </c>
      <c r="E779" t="s">
        <v>7432</v>
      </c>
      <c r="F779" s="16">
        <v>1.46718537807465</v>
      </c>
      <c r="G779" t="s">
        <v>7433</v>
      </c>
    </row>
    <row r="780" spans="1:7" hidden="1">
      <c r="A780" t="s">
        <v>5700</v>
      </c>
      <c r="B780" t="s">
        <v>11658</v>
      </c>
      <c r="C780" t="s">
        <v>10388</v>
      </c>
      <c r="D780">
        <v>48</v>
      </c>
      <c r="E780" t="s">
        <v>5701</v>
      </c>
      <c r="F780" s="15">
        <v>1.46718537807465</v>
      </c>
      <c r="G780" t="s">
        <v>5702</v>
      </c>
    </row>
    <row r="781" spans="1:7" hidden="1">
      <c r="A781" t="s">
        <v>2226</v>
      </c>
      <c r="B781" t="s">
        <v>12028</v>
      </c>
      <c r="C781" t="s">
        <v>10388</v>
      </c>
      <c r="D781">
        <v>43</v>
      </c>
      <c r="E781" t="s">
        <v>6740</v>
      </c>
      <c r="F781" s="16">
        <v>1.46718537807465</v>
      </c>
      <c r="G781" t="s">
        <v>6741</v>
      </c>
    </row>
    <row r="782" spans="1:7" hidden="1">
      <c r="A782" t="s">
        <v>8479</v>
      </c>
      <c r="B782" t="s">
        <v>12631</v>
      </c>
      <c r="C782" t="s">
        <v>10388</v>
      </c>
      <c r="D782">
        <v>42</v>
      </c>
      <c r="E782" t="s">
        <v>8480</v>
      </c>
      <c r="F782" s="15">
        <v>1.46718537807465</v>
      </c>
      <c r="G782" t="s">
        <v>8481</v>
      </c>
    </row>
    <row r="783" spans="1:7" hidden="1">
      <c r="A783" t="s">
        <v>5580</v>
      </c>
      <c r="B783" t="s">
        <v>11614</v>
      </c>
      <c r="C783" t="s">
        <v>10388</v>
      </c>
      <c r="D783">
        <v>39</v>
      </c>
      <c r="E783" t="s">
        <v>5581</v>
      </c>
      <c r="F783" s="16">
        <v>1.46718537807465</v>
      </c>
      <c r="G783" t="s">
        <v>5582</v>
      </c>
    </row>
    <row r="784" spans="1:7" hidden="1">
      <c r="A784" t="s">
        <v>4855</v>
      </c>
      <c r="B784" t="s">
        <v>11352</v>
      </c>
      <c r="C784" t="s">
        <v>10408</v>
      </c>
      <c r="D784">
        <v>7</v>
      </c>
      <c r="E784" t="s">
        <v>4856</v>
      </c>
      <c r="F784" s="15">
        <v>1.46673595905304</v>
      </c>
      <c r="G784" t="s">
        <v>4857</v>
      </c>
    </row>
    <row r="785" spans="1:7" hidden="1">
      <c r="A785" t="s">
        <v>7273</v>
      </c>
      <c r="B785" t="s">
        <v>12218</v>
      </c>
      <c r="C785" t="s">
        <v>10388</v>
      </c>
      <c r="D785">
        <v>50</v>
      </c>
      <c r="E785" t="s">
        <v>7274</v>
      </c>
      <c r="F785" s="15">
        <v>1.4630811214446999</v>
      </c>
      <c r="G785" t="s">
        <v>7275</v>
      </c>
    </row>
    <row r="786" spans="1:7" hidden="1">
      <c r="A786" t="s">
        <v>7934</v>
      </c>
      <c r="B786" t="s">
        <v>12442</v>
      </c>
      <c r="C786" t="s">
        <v>10388</v>
      </c>
      <c r="D786">
        <v>44</v>
      </c>
      <c r="E786" t="s">
        <v>7935</v>
      </c>
      <c r="F786" s="16">
        <v>1.4546754360198999</v>
      </c>
      <c r="G786" t="s">
        <v>7936</v>
      </c>
    </row>
    <row r="787" spans="1:7" hidden="1">
      <c r="A787" t="s">
        <v>1364</v>
      </c>
      <c r="B787" t="s">
        <v>11097</v>
      </c>
      <c r="C787" t="s">
        <v>10388</v>
      </c>
      <c r="D787">
        <v>56</v>
      </c>
      <c r="E787" t="s">
        <v>4148</v>
      </c>
      <c r="F787" s="15">
        <v>1.4451445341110201</v>
      </c>
      <c r="G787" t="s">
        <v>4149</v>
      </c>
    </row>
    <row r="788" spans="1:7" hidden="1">
      <c r="A788" t="s">
        <v>1627</v>
      </c>
      <c r="B788" t="s">
        <v>11089</v>
      </c>
      <c r="C788" t="s">
        <v>10388</v>
      </c>
      <c r="D788">
        <v>56</v>
      </c>
      <c r="E788" t="s">
        <v>4130</v>
      </c>
      <c r="F788" s="16">
        <v>1.4451445341110201</v>
      </c>
      <c r="G788" t="s">
        <v>4131</v>
      </c>
    </row>
    <row r="789" spans="1:7" hidden="1">
      <c r="A789" t="s">
        <v>1595</v>
      </c>
      <c r="B789" t="s">
        <v>11214</v>
      </c>
      <c r="C789" t="s">
        <v>10388</v>
      </c>
      <c r="D789">
        <v>53</v>
      </c>
      <c r="E789" t="s">
        <v>4475</v>
      </c>
      <c r="F789" s="15">
        <v>1.4451445341110201</v>
      </c>
      <c r="G789" t="s">
        <v>4476</v>
      </c>
    </row>
    <row r="790" spans="1:7" hidden="1">
      <c r="A790" t="s">
        <v>1813</v>
      </c>
      <c r="B790" t="s">
        <v>11356</v>
      </c>
      <c r="C790" t="s">
        <v>10388</v>
      </c>
      <c r="D790">
        <v>48</v>
      </c>
      <c r="E790" t="s">
        <v>4866</v>
      </c>
      <c r="F790" s="16">
        <v>1.4451445341110201</v>
      </c>
      <c r="G790" t="s">
        <v>4867</v>
      </c>
    </row>
    <row r="791" spans="1:7" hidden="1">
      <c r="A791" t="s">
        <v>1838</v>
      </c>
      <c r="B791" t="s">
        <v>11523</v>
      </c>
      <c r="C791" t="s">
        <v>10388</v>
      </c>
      <c r="D791">
        <v>47</v>
      </c>
      <c r="E791" t="s">
        <v>5333</v>
      </c>
      <c r="F791" s="15">
        <v>1.4451445341110201</v>
      </c>
      <c r="G791" t="s">
        <v>5334</v>
      </c>
    </row>
    <row r="792" spans="1:7" hidden="1">
      <c r="A792" t="s">
        <v>6647</v>
      </c>
      <c r="B792" t="s">
        <v>11998</v>
      </c>
      <c r="C792" t="s">
        <v>10388</v>
      </c>
      <c r="D792">
        <v>46</v>
      </c>
      <c r="E792" t="s">
        <v>6648</v>
      </c>
      <c r="F792" s="16">
        <v>1.4451445341110201</v>
      </c>
      <c r="G792" t="s">
        <v>6649</v>
      </c>
    </row>
    <row r="793" spans="1:7" hidden="1">
      <c r="A793" t="s">
        <v>9100</v>
      </c>
      <c r="B793" t="s">
        <v>12847</v>
      </c>
      <c r="C793" t="s">
        <v>10408</v>
      </c>
      <c r="D793">
        <v>19</v>
      </c>
      <c r="E793" t="s">
        <v>9101</v>
      </c>
      <c r="F793" s="15">
        <v>1.4451445341110201</v>
      </c>
      <c r="G793" t="s">
        <v>9102</v>
      </c>
    </row>
    <row r="794" spans="1:7" hidden="1">
      <c r="A794" t="s">
        <v>7231</v>
      </c>
      <c r="B794" t="s">
        <v>12203</v>
      </c>
      <c r="C794" t="s">
        <v>10388</v>
      </c>
      <c r="D794">
        <v>48</v>
      </c>
      <c r="E794" t="s">
        <v>7232</v>
      </c>
      <c r="F794" s="15">
        <v>1.4438513517379801</v>
      </c>
      <c r="G794" t="s">
        <v>7233</v>
      </c>
    </row>
    <row r="795" spans="1:7" hidden="1">
      <c r="A795" t="s">
        <v>1971</v>
      </c>
      <c r="B795" t="s">
        <v>10966</v>
      </c>
      <c r="C795" t="s">
        <v>10388</v>
      </c>
      <c r="D795">
        <v>55</v>
      </c>
      <c r="E795" t="s">
        <v>3790</v>
      </c>
      <c r="F795" s="16">
        <v>1.4430505037307699</v>
      </c>
      <c r="G795" t="s">
        <v>3791</v>
      </c>
    </row>
    <row r="796" spans="1:7" hidden="1">
      <c r="A796" t="s">
        <v>3484</v>
      </c>
      <c r="B796" t="s">
        <v>3485</v>
      </c>
      <c r="C796" t="s">
        <v>10388</v>
      </c>
      <c r="D796">
        <v>55</v>
      </c>
      <c r="E796" t="s">
        <v>3486</v>
      </c>
      <c r="F796" s="15">
        <v>1.4430505037307699</v>
      </c>
      <c r="G796" t="s">
        <v>3487</v>
      </c>
    </row>
    <row r="797" spans="1:7" hidden="1">
      <c r="A797" t="s">
        <v>5524</v>
      </c>
      <c r="B797" t="s">
        <v>11593</v>
      </c>
      <c r="C797" t="s">
        <v>10388</v>
      </c>
      <c r="D797">
        <v>54</v>
      </c>
      <c r="E797" t="s">
        <v>5525</v>
      </c>
      <c r="F797" s="16">
        <v>1.4430505037307699</v>
      </c>
      <c r="G797" t="s">
        <v>5526</v>
      </c>
    </row>
    <row r="798" spans="1:7" hidden="1">
      <c r="A798" t="s">
        <v>2283</v>
      </c>
      <c r="B798" t="s">
        <v>11211</v>
      </c>
      <c r="C798" t="s">
        <v>10388</v>
      </c>
      <c r="D798">
        <v>53</v>
      </c>
      <c r="E798" t="s">
        <v>4468</v>
      </c>
      <c r="F798" s="15">
        <v>1.4430505037307699</v>
      </c>
      <c r="G798" t="s">
        <v>4469</v>
      </c>
    </row>
    <row r="799" spans="1:7" hidden="1">
      <c r="A799" t="s">
        <v>2156</v>
      </c>
      <c r="B799" t="s">
        <v>11421</v>
      </c>
      <c r="C799" t="s">
        <v>10388</v>
      </c>
      <c r="D799">
        <v>52</v>
      </c>
      <c r="E799" t="s">
        <v>5053</v>
      </c>
      <c r="F799" s="16">
        <v>1.4430505037307699</v>
      </c>
      <c r="G799" t="s">
        <v>5054</v>
      </c>
    </row>
    <row r="800" spans="1:7" hidden="1">
      <c r="A800" t="s">
        <v>1956</v>
      </c>
      <c r="B800" t="s">
        <v>12050</v>
      </c>
      <c r="C800" t="s">
        <v>10388</v>
      </c>
      <c r="D800">
        <v>52</v>
      </c>
      <c r="E800" t="s">
        <v>6799</v>
      </c>
      <c r="F800" s="15">
        <v>1.4430505037307699</v>
      </c>
      <c r="G800" t="s">
        <v>6800</v>
      </c>
    </row>
    <row r="801" spans="1:7" hidden="1">
      <c r="A801" t="s">
        <v>2659</v>
      </c>
      <c r="B801" t="s">
        <v>10531</v>
      </c>
      <c r="C801" t="s">
        <v>10388</v>
      </c>
      <c r="D801">
        <v>52</v>
      </c>
      <c r="E801" t="s">
        <v>2660</v>
      </c>
      <c r="F801" s="16">
        <v>1.4430505037307699</v>
      </c>
      <c r="G801" t="s">
        <v>2661</v>
      </c>
    </row>
    <row r="802" spans="1:7" hidden="1">
      <c r="A802" t="s">
        <v>1879</v>
      </c>
      <c r="B802" t="s">
        <v>12039</v>
      </c>
      <c r="C802" t="s">
        <v>10388</v>
      </c>
      <c r="D802">
        <v>52</v>
      </c>
      <c r="E802" t="s">
        <v>6770</v>
      </c>
      <c r="F802" s="15">
        <v>1.4430505037307699</v>
      </c>
      <c r="G802" t="s">
        <v>6771</v>
      </c>
    </row>
    <row r="803" spans="1:7" hidden="1">
      <c r="A803" t="s">
        <v>8673</v>
      </c>
      <c r="B803" t="s">
        <v>12697</v>
      </c>
      <c r="C803" t="s">
        <v>10388</v>
      </c>
      <c r="D803">
        <v>50</v>
      </c>
      <c r="E803" t="s">
        <v>8674</v>
      </c>
      <c r="F803" s="16">
        <v>1.4430505037307699</v>
      </c>
      <c r="G803" t="s">
        <v>8675</v>
      </c>
    </row>
    <row r="804" spans="1:7" hidden="1">
      <c r="A804" t="s">
        <v>8291</v>
      </c>
      <c r="B804" t="s">
        <v>12566</v>
      </c>
      <c r="C804" t="s">
        <v>10388</v>
      </c>
      <c r="D804">
        <v>48</v>
      </c>
      <c r="E804" t="s">
        <v>8292</v>
      </c>
      <c r="F804" s="15">
        <v>1.4430505037307699</v>
      </c>
      <c r="G804" t="s">
        <v>8293</v>
      </c>
    </row>
    <row r="805" spans="1:7" hidden="1">
      <c r="A805" t="s">
        <v>2951</v>
      </c>
      <c r="B805" t="s">
        <v>10644</v>
      </c>
      <c r="C805" t="s">
        <v>10388</v>
      </c>
      <c r="D805">
        <v>48</v>
      </c>
      <c r="E805" t="s">
        <v>2952</v>
      </c>
      <c r="F805" s="16">
        <v>1.4430505037307699</v>
      </c>
      <c r="G805" t="s">
        <v>2953</v>
      </c>
    </row>
    <row r="806" spans="1:7" hidden="1">
      <c r="A806" t="s">
        <v>6718</v>
      </c>
      <c r="B806" t="s">
        <v>12020</v>
      </c>
      <c r="C806" t="s">
        <v>10388</v>
      </c>
      <c r="D806">
        <v>48</v>
      </c>
      <c r="E806" t="s">
        <v>6719</v>
      </c>
      <c r="F806" s="15">
        <v>1.4430505037307699</v>
      </c>
      <c r="G806" t="s">
        <v>6720</v>
      </c>
    </row>
    <row r="807" spans="1:7" hidden="1">
      <c r="A807" t="s">
        <v>6846</v>
      </c>
      <c r="B807" t="s">
        <v>12068</v>
      </c>
      <c r="C807" t="s">
        <v>10388</v>
      </c>
      <c r="D807">
        <v>47</v>
      </c>
      <c r="E807" t="s">
        <v>6847</v>
      </c>
      <c r="F807" s="16">
        <v>1.4430505037307699</v>
      </c>
      <c r="G807" t="s">
        <v>6848</v>
      </c>
    </row>
    <row r="808" spans="1:7" hidden="1">
      <c r="A808" t="s">
        <v>7152</v>
      </c>
      <c r="B808" t="s">
        <v>12175</v>
      </c>
      <c r="C808" t="s">
        <v>10408</v>
      </c>
      <c r="D808">
        <v>19</v>
      </c>
      <c r="E808" t="s">
        <v>7153</v>
      </c>
      <c r="F808" s="15">
        <v>1.4392955303192101</v>
      </c>
      <c r="G808" t="s">
        <v>7154</v>
      </c>
    </row>
    <row r="809" spans="1:7" hidden="1">
      <c r="A809" t="s">
        <v>4061</v>
      </c>
      <c r="B809" t="s">
        <v>4062</v>
      </c>
      <c r="C809" t="s">
        <v>10388</v>
      </c>
      <c r="D809">
        <v>50</v>
      </c>
      <c r="E809" t="s">
        <v>4063</v>
      </c>
      <c r="F809" s="15">
        <v>1.4252769947052</v>
      </c>
      <c r="G809" t="s">
        <v>4064</v>
      </c>
    </row>
    <row r="810" spans="1:7" hidden="1">
      <c r="A810" t="s">
        <v>8090</v>
      </c>
      <c r="B810" t="s">
        <v>12498</v>
      </c>
      <c r="C810" t="s">
        <v>10388</v>
      </c>
      <c r="D810">
        <v>51</v>
      </c>
      <c r="E810" t="s">
        <v>8091</v>
      </c>
      <c r="F810" s="16">
        <v>1.42350506782532</v>
      </c>
      <c r="G810" t="s">
        <v>8092</v>
      </c>
    </row>
    <row r="811" spans="1:7" hidden="1">
      <c r="A811" t="s">
        <v>8712</v>
      </c>
      <c r="B811" t="s">
        <v>12711</v>
      </c>
      <c r="C811" t="s">
        <v>10388</v>
      </c>
      <c r="D811">
        <v>49</v>
      </c>
      <c r="E811" t="s">
        <v>8713</v>
      </c>
      <c r="F811" s="15">
        <v>1.42350506782532</v>
      </c>
      <c r="G811" t="s">
        <v>8714</v>
      </c>
    </row>
    <row r="812" spans="1:7" hidden="1">
      <c r="A812" t="s">
        <v>9778</v>
      </c>
      <c r="B812" t="s">
        <v>13077</v>
      </c>
      <c r="C812" t="s">
        <v>10408</v>
      </c>
      <c r="D812">
        <v>14</v>
      </c>
      <c r="E812" t="s">
        <v>9779</v>
      </c>
      <c r="F812" s="15">
        <v>1.42350506782532</v>
      </c>
      <c r="G812" t="s">
        <v>9780</v>
      </c>
    </row>
    <row r="813" spans="1:7" hidden="1">
      <c r="A813" t="s">
        <v>1665</v>
      </c>
      <c r="B813" t="s">
        <v>10429</v>
      </c>
      <c r="C813" t="s">
        <v>10388</v>
      </c>
      <c r="D813">
        <v>61</v>
      </c>
      <c r="E813" t="s">
        <v>2400</v>
      </c>
      <c r="F813" s="16">
        <v>1.42208683490753</v>
      </c>
      <c r="G813" t="s">
        <v>2401</v>
      </c>
    </row>
    <row r="814" spans="1:7" hidden="1">
      <c r="A814" t="s">
        <v>1090</v>
      </c>
      <c r="B814" t="s">
        <v>11478</v>
      </c>
      <c r="C814" t="s">
        <v>10388</v>
      </c>
      <c r="D814">
        <v>60</v>
      </c>
      <c r="E814" t="s">
        <v>5208</v>
      </c>
      <c r="F814" s="15">
        <v>1.42208683490753</v>
      </c>
      <c r="G814" t="s">
        <v>5209</v>
      </c>
    </row>
    <row r="815" spans="1:7" hidden="1">
      <c r="A815" t="s">
        <v>1761</v>
      </c>
      <c r="B815" t="s">
        <v>11294</v>
      </c>
      <c r="C815" t="s">
        <v>10388</v>
      </c>
      <c r="D815">
        <v>59</v>
      </c>
      <c r="E815" t="s">
        <v>4698</v>
      </c>
      <c r="F815" s="16">
        <v>1.42208683490753</v>
      </c>
      <c r="G815" t="s">
        <v>4699</v>
      </c>
    </row>
    <row r="816" spans="1:7" hidden="1">
      <c r="A816" t="s">
        <v>1765</v>
      </c>
      <c r="B816" t="s">
        <v>11092</v>
      </c>
      <c r="C816" t="s">
        <v>10388</v>
      </c>
      <c r="D816">
        <v>59</v>
      </c>
      <c r="E816" t="s">
        <v>4138</v>
      </c>
      <c r="F816" s="15">
        <v>1.42208683490753</v>
      </c>
      <c r="G816" t="s">
        <v>4139</v>
      </c>
    </row>
    <row r="817" spans="1:7" hidden="1">
      <c r="A817" t="s">
        <v>1460</v>
      </c>
      <c r="B817" t="s">
        <v>11446</v>
      </c>
      <c r="C817" t="s">
        <v>10388</v>
      </c>
      <c r="D817">
        <v>58</v>
      </c>
      <c r="E817" t="s">
        <v>5123</v>
      </c>
      <c r="F817" s="16">
        <v>1.42208683490753</v>
      </c>
      <c r="G817" t="s">
        <v>5124</v>
      </c>
    </row>
    <row r="818" spans="1:7" hidden="1">
      <c r="A818" t="s">
        <v>6460</v>
      </c>
      <c r="B818" t="s">
        <v>11930</v>
      </c>
      <c r="C818" t="s">
        <v>10388</v>
      </c>
      <c r="D818">
        <v>58</v>
      </c>
      <c r="E818" t="s">
        <v>6461</v>
      </c>
      <c r="F818" s="15">
        <v>1.42208683490753</v>
      </c>
      <c r="G818" t="s">
        <v>6462</v>
      </c>
    </row>
    <row r="819" spans="1:7" hidden="1">
      <c r="A819" t="s">
        <v>4058</v>
      </c>
      <c r="B819" t="s">
        <v>11065</v>
      </c>
      <c r="C819" t="s">
        <v>10388</v>
      </c>
      <c r="D819">
        <v>57</v>
      </c>
      <c r="E819" t="s">
        <v>4059</v>
      </c>
      <c r="F819" s="16">
        <v>1.42208683490753</v>
      </c>
      <c r="G819" t="s">
        <v>4060</v>
      </c>
    </row>
    <row r="820" spans="1:7" hidden="1">
      <c r="A820" t="s">
        <v>1742</v>
      </c>
      <c r="B820" t="s">
        <v>11827</v>
      </c>
      <c r="C820" t="s">
        <v>10388</v>
      </c>
      <c r="D820">
        <v>57</v>
      </c>
      <c r="E820" t="s">
        <v>6170</v>
      </c>
      <c r="F820" s="15">
        <v>1.42208683490753</v>
      </c>
      <c r="G820" t="s">
        <v>6171</v>
      </c>
    </row>
    <row r="821" spans="1:7" hidden="1">
      <c r="A821" t="s">
        <v>5841</v>
      </c>
      <c r="B821" t="s">
        <v>11708</v>
      </c>
      <c r="C821" t="s">
        <v>10388</v>
      </c>
      <c r="D821">
        <v>57</v>
      </c>
      <c r="E821" t="s">
        <v>5842</v>
      </c>
      <c r="F821" s="16">
        <v>1.42208683490753</v>
      </c>
      <c r="G821" t="s">
        <v>5843</v>
      </c>
    </row>
    <row r="822" spans="1:7" hidden="1">
      <c r="A822" t="s">
        <v>1973</v>
      </c>
      <c r="B822" t="s">
        <v>10926</v>
      </c>
      <c r="C822" t="s">
        <v>10388</v>
      </c>
      <c r="D822">
        <v>57</v>
      </c>
      <c r="E822" t="s">
        <v>3689</v>
      </c>
      <c r="F822" s="15">
        <v>1.42208683490753</v>
      </c>
      <c r="G822" t="s">
        <v>3690</v>
      </c>
    </row>
    <row r="823" spans="1:7" hidden="1">
      <c r="A823" t="s">
        <v>6727</v>
      </c>
      <c r="B823" t="s">
        <v>12023</v>
      </c>
      <c r="C823" t="s">
        <v>10388</v>
      </c>
      <c r="D823">
        <v>56</v>
      </c>
      <c r="E823" t="s">
        <v>6728</v>
      </c>
      <c r="F823" s="16">
        <v>1.42208683490753</v>
      </c>
      <c r="G823" t="s">
        <v>6729</v>
      </c>
    </row>
    <row r="824" spans="1:7" hidden="1">
      <c r="A824" t="s">
        <v>5569</v>
      </c>
      <c r="B824" t="s">
        <v>11610</v>
      </c>
      <c r="C824" t="s">
        <v>10388</v>
      </c>
      <c r="D824">
        <v>56</v>
      </c>
      <c r="E824" t="s">
        <v>5570</v>
      </c>
      <c r="F824" s="15">
        <v>1.42208683490753</v>
      </c>
      <c r="G824" t="s">
        <v>5571</v>
      </c>
    </row>
    <row r="825" spans="1:7" hidden="1">
      <c r="A825" t="s">
        <v>6641</v>
      </c>
      <c r="B825" t="s">
        <v>11996</v>
      </c>
      <c r="C825" t="s">
        <v>10388</v>
      </c>
      <c r="D825">
        <v>56</v>
      </c>
      <c r="E825" t="s">
        <v>6642</v>
      </c>
      <c r="F825" s="16">
        <v>1.42208683490753</v>
      </c>
      <c r="G825" t="s">
        <v>6643</v>
      </c>
    </row>
    <row r="826" spans="1:7" hidden="1">
      <c r="A826" t="s">
        <v>2141</v>
      </c>
      <c r="B826" t="s">
        <v>11490</v>
      </c>
      <c r="C826" t="s">
        <v>10388</v>
      </c>
      <c r="D826">
        <v>56</v>
      </c>
      <c r="E826" t="s">
        <v>5242</v>
      </c>
      <c r="F826" s="15">
        <v>1.42208683490753</v>
      </c>
      <c r="G826" t="s">
        <v>5243</v>
      </c>
    </row>
    <row r="827" spans="1:7" hidden="1">
      <c r="A827" t="s">
        <v>1251</v>
      </c>
      <c r="B827" t="s">
        <v>10717</v>
      </c>
      <c r="C827" t="s">
        <v>10388</v>
      </c>
      <c r="D827">
        <v>56</v>
      </c>
      <c r="E827" t="s">
        <v>3130</v>
      </c>
      <c r="F827" s="16">
        <v>1.42208683490753</v>
      </c>
      <c r="G827" t="s">
        <v>3131</v>
      </c>
    </row>
    <row r="828" spans="1:7" hidden="1">
      <c r="A828" t="s">
        <v>1928</v>
      </c>
      <c r="B828" t="s">
        <v>11286</v>
      </c>
      <c r="C828" t="s">
        <v>10388</v>
      </c>
      <c r="D828">
        <v>55</v>
      </c>
      <c r="E828" t="s">
        <v>4677</v>
      </c>
      <c r="F828" s="15">
        <v>1.42208683490753</v>
      </c>
      <c r="G828" t="s">
        <v>4678</v>
      </c>
    </row>
    <row r="829" spans="1:7" hidden="1">
      <c r="A829" t="s">
        <v>7787</v>
      </c>
      <c r="B829" t="s">
        <v>12392</v>
      </c>
      <c r="C829" t="s">
        <v>10388</v>
      </c>
      <c r="D829">
        <v>55</v>
      </c>
      <c r="E829" t="s">
        <v>7788</v>
      </c>
      <c r="F829" s="16">
        <v>1.42208683490753</v>
      </c>
      <c r="G829" t="s">
        <v>7789</v>
      </c>
    </row>
    <row r="830" spans="1:7" hidden="1">
      <c r="A830" t="s">
        <v>2219</v>
      </c>
      <c r="B830" t="s">
        <v>11166</v>
      </c>
      <c r="C830" t="s">
        <v>10388</v>
      </c>
      <c r="D830">
        <v>55</v>
      </c>
      <c r="E830" t="s">
        <v>4340</v>
      </c>
      <c r="F830" s="15">
        <v>1.42208683490753</v>
      </c>
      <c r="G830" t="s">
        <v>4341</v>
      </c>
    </row>
    <row r="831" spans="1:7" hidden="1">
      <c r="A831" t="s">
        <v>1083</v>
      </c>
      <c r="B831" t="s">
        <v>11636</v>
      </c>
      <c r="C831" t="s">
        <v>10388</v>
      </c>
      <c r="D831">
        <v>55</v>
      </c>
      <c r="E831" t="s">
        <v>5640</v>
      </c>
      <c r="F831" s="16">
        <v>1.42208683490753</v>
      </c>
      <c r="G831" t="s">
        <v>5641</v>
      </c>
    </row>
    <row r="832" spans="1:7" hidden="1">
      <c r="A832" t="s">
        <v>7426</v>
      </c>
      <c r="B832" t="s">
        <v>12271</v>
      </c>
      <c r="C832" t="s">
        <v>10388</v>
      </c>
      <c r="D832">
        <v>55</v>
      </c>
      <c r="E832" t="s">
        <v>7427</v>
      </c>
      <c r="F832" s="15">
        <v>1.42208683490753</v>
      </c>
      <c r="G832" t="s">
        <v>7428</v>
      </c>
    </row>
    <row r="833" spans="1:7" hidden="1">
      <c r="A833" t="s">
        <v>2216</v>
      </c>
      <c r="B833" t="s">
        <v>11966</v>
      </c>
      <c r="C833" t="s">
        <v>10388</v>
      </c>
      <c r="D833">
        <v>55</v>
      </c>
      <c r="E833" t="s">
        <v>6559</v>
      </c>
      <c r="F833" s="16">
        <v>1.42208683490753</v>
      </c>
      <c r="G833" t="s">
        <v>6560</v>
      </c>
    </row>
    <row r="834" spans="1:7" hidden="1">
      <c r="A834" t="s">
        <v>1104</v>
      </c>
      <c r="B834" t="s">
        <v>3974</v>
      </c>
      <c r="C834" t="s">
        <v>10388</v>
      </c>
      <c r="D834">
        <v>55</v>
      </c>
      <c r="E834" t="s">
        <v>3975</v>
      </c>
      <c r="F834" s="15">
        <v>1.42208683490753</v>
      </c>
      <c r="G834" t="s">
        <v>3976</v>
      </c>
    </row>
    <row r="835" spans="1:7" hidden="1">
      <c r="A835" t="s">
        <v>1588</v>
      </c>
      <c r="B835" t="s">
        <v>11110</v>
      </c>
      <c r="C835" t="s">
        <v>10388</v>
      </c>
      <c r="D835">
        <v>54</v>
      </c>
      <c r="E835" t="s">
        <v>4180</v>
      </c>
      <c r="F835" s="16">
        <v>1.42208683490753</v>
      </c>
      <c r="G835" t="s">
        <v>4181</v>
      </c>
    </row>
    <row r="836" spans="1:7" hidden="1">
      <c r="A836" t="s">
        <v>7348</v>
      </c>
      <c r="B836" t="s">
        <v>12244</v>
      </c>
      <c r="C836" t="s">
        <v>10388</v>
      </c>
      <c r="D836">
        <v>54</v>
      </c>
      <c r="E836" t="s">
        <v>7349</v>
      </c>
      <c r="F836" s="15">
        <v>1.42208683490753</v>
      </c>
      <c r="G836" t="s">
        <v>7350</v>
      </c>
    </row>
    <row r="837" spans="1:7" hidden="1">
      <c r="A837" t="s">
        <v>6931</v>
      </c>
      <c r="B837" t="s">
        <v>12099</v>
      </c>
      <c r="C837" t="s">
        <v>10388</v>
      </c>
      <c r="D837">
        <v>54</v>
      </c>
      <c r="E837" t="s">
        <v>6932</v>
      </c>
      <c r="F837" s="16">
        <v>1.42208683490753</v>
      </c>
      <c r="G837" t="s">
        <v>6933</v>
      </c>
    </row>
    <row r="838" spans="1:7" hidden="1">
      <c r="A838" t="s">
        <v>5742</v>
      </c>
      <c r="B838" t="s">
        <v>11672</v>
      </c>
      <c r="C838" t="s">
        <v>10388</v>
      </c>
      <c r="D838">
        <v>54</v>
      </c>
      <c r="E838" t="s">
        <v>5743</v>
      </c>
      <c r="F838" s="15">
        <v>1.42208683490753</v>
      </c>
      <c r="G838" t="s">
        <v>5744</v>
      </c>
    </row>
    <row r="839" spans="1:7" hidden="1">
      <c r="A839" t="s">
        <v>5829</v>
      </c>
      <c r="B839" t="s">
        <v>11704</v>
      </c>
      <c r="C839" t="s">
        <v>10388</v>
      </c>
      <c r="D839">
        <v>53</v>
      </c>
      <c r="E839" t="s">
        <v>5830</v>
      </c>
      <c r="F839" s="16">
        <v>1.42208683490753</v>
      </c>
      <c r="G839" t="s">
        <v>5831</v>
      </c>
    </row>
    <row r="840" spans="1:7" hidden="1">
      <c r="A840" t="s">
        <v>7192</v>
      </c>
      <c r="B840" t="s">
        <v>12189</v>
      </c>
      <c r="C840" t="s">
        <v>10388</v>
      </c>
      <c r="D840">
        <v>53</v>
      </c>
      <c r="E840" t="s">
        <v>7193</v>
      </c>
      <c r="F840" s="15">
        <v>1.42208683490753</v>
      </c>
      <c r="G840" t="s">
        <v>7194</v>
      </c>
    </row>
    <row r="841" spans="1:7" hidden="1">
      <c r="A841" t="s">
        <v>2220</v>
      </c>
      <c r="B841" t="s">
        <v>10415</v>
      </c>
      <c r="C841" t="s">
        <v>10388</v>
      </c>
      <c r="D841">
        <v>53</v>
      </c>
      <c r="E841" t="s">
        <v>2364</v>
      </c>
      <c r="F841" s="16">
        <v>1.42208683490753</v>
      </c>
      <c r="G841" t="s">
        <v>2365</v>
      </c>
    </row>
    <row r="842" spans="1:7" hidden="1">
      <c r="A842" t="s">
        <v>2206</v>
      </c>
      <c r="B842" t="s">
        <v>11680</v>
      </c>
      <c r="C842" t="s">
        <v>10388</v>
      </c>
      <c r="D842">
        <v>53</v>
      </c>
      <c r="E842" t="s">
        <v>5764</v>
      </c>
      <c r="F842" s="15">
        <v>1.42208683490753</v>
      </c>
      <c r="G842" t="s">
        <v>5765</v>
      </c>
    </row>
    <row r="843" spans="1:7" hidden="1">
      <c r="A843" t="s">
        <v>7270</v>
      </c>
      <c r="B843" t="s">
        <v>12217</v>
      </c>
      <c r="C843" t="s">
        <v>10388</v>
      </c>
      <c r="D843">
        <v>53</v>
      </c>
      <c r="E843" t="s">
        <v>7271</v>
      </c>
      <c r="F843" s="16">
        <v>1.42208683490753</v>
      </c>
      <c r="G843" t="s">
        <v>7272</v>
      </c>
    </row>
    <row r="844" spans="1:7" hidden="1">
      <c r="A844" t="s">
        <v>7602</v>
      </c>
      <c r="B844" t="s">
        <v>12331</v>
      </c>
      <c r="C844" t="s">
        <v>10388</v>
      </c>
      <c r="D844">
        <v>53</v>
      </c>
      <c r="E844" t="s">
        <v>7603</v>
      </c>
      <c r="F844" s="15">
        <v>1.42208683490753</v>
      </c>
      <c r="G844" t="s">
        <v>7604</v>
      </c>
    </row>
    <row r="845" spans="1:7" hidden="1">
      <c r="A845" t="s">
        <v>1999</v>
      </c>
      <c r="B845" t="s">
        <v>11303</v>
      </c>
      <c r="C845" t="s">
        <v>10388</v>
      </c>
      <c r="D845">
        <v>53</v>
      </c>
      <c r="E845" t="s">
        <v>4723</v>
      </c>
      <c r="F845" s="16">
        <v>1.42208683490753</v>
      </c>
      <c r="G845" t="s">
        <v>4724</v>
      </c>
    </row>
    <row r="846" spans="1:7" hidden="1">
      <c r="A846" t="s">
        <v>1496</v>
      </c>
      <c r="B846" t="s">
        <v>11305</v>
      </c>
      <c r="C846" t="s">
        <v>10388</v>
      </c>
      <c r="D846">
        <v>53</v>
      </c>
      <c r="E846" t="s">
        <v>4727</v>
      </c>
      <c r="F846" s="15">
        <v>1.42208683490753</v>
      </c>
      <c r="G846" t="s">
        <v>4728</v>
      </c>
    </row>
    <row r="847" spans="1:7" hidden="1">
      <c r="A847" t="s">
        <v>6914</v>
      </c>
      <c r="B847" t="s">
        <v>12093</v>
      </c>
      <c r="C847" t="s">
        <v>10388</v>
      </c>
      <c r="D847">
        <v>53</v>
      </c>
      <c r="E847" t="s">
        <v>6915</v>
      </c>
      <c r="F847" s="16">
        <v>1.42208683490753</v>
      </c>
      <c r="G847" t="s">
        <v>6916</v>
      </c>
    </row>
    <row r="848" spans="1:7" hidden="1">
      <c r="A848" t="s">
        <v>8893</v>
      </c>
      <c r="B848" t="s">
        <v>12773</v>
      </c>
      <c r="C848" t="s">
        <v>10388</v>
      </c>
      <c r="D848">
        <v>53</v>
      </c>
      <c r="E848" t="s">
        <v>8894</v>
      </c>
      <c r="F848" s="15">
        <v>1.42208683490753</v>
      </c>
      <c r="G848" t="s">
        <v>8895</v>
      </c>
    </row>
    <row r="849" spans="1:7" hidden="1">
      <c r="A849" t="s">
        <v>8179</v>
      </c>
      <c r="B849" t="s">
        <v>12529</v>
      </c>
      <c r="C849" t="s">
        <v>10388</v>
      </c>
      <c r="D849">
        <v>53</v>
      </c>
      <c r="E849" t="s">
        <v>8180</v>
      </c>
      <c r="F849" s="16">
        <v>1.42208683490753</v>
      </c>
      <c r="G849" t="s">
        <v>8181</v>
      </c>
    </row>
    <row r="850" spans="1:7" hidden="1">
      <c r="A850" t="s">
        <v>3784</v>
      </c>
      <c r="B850" t="s">
        <v>10964</v>
      </c>
      <c r="C850" t="s">
        <v>10388</v>
      </c>
      <c r="D850">
        <v>53</v>
      </c>
      <c r="E850" t="s">
        <v>3785</v>
      </c>
      <c r="F850" s="15">
        <v>1.42208683490753</v>
      </c>
      <c r="G850" t="s">
        <v>3786</v>
      </c>
    </row>
    <row r="851" spans="1:7" hidden="1">
      <c r="A851" t="s">
        <v>5602</v>
      </c>
      <c r="B851" t="s">
        <v>11622</v>
      </c>
      <c r="C851" t="s">
        <v>10388</v>
      </c>
      <c r="D851">
        <v>53</v>
      </c>
      <c r="E851" t="s">
        <v>5603</v>
      </c>
      <c r="F851" s="16">
        <v>1.42208683490753</v>
      </c>
      <c r="G851" t="s">
        <v>5604</v>
      </c>
    </row>
    <row r="852" spans="1:7" hidden="1">
      <c r="A852" t="s">
        <v>1800</v>
      </c>
      <c r="B852" t="s">
        <v>11472</v>
      </c>
      <c r="C852" t="s">
        <v>10388</v>
      </c>
      <c r="D852">
        <v>53</v>
      </c>
      <c r="E852" t="s">
        <v>5193</v>
      </c>
      <c r="F852" s="15">
        <v>1.42208683490753</v>
      </c>
      <c r="G852" t="s">
        <v>5194</v>
      </c>
    </row>
    <row r="853" spans="1:7" hidden="1">
      <c r="A853" t="s">
        <v>2790</v>
      </c>
      <c r="B853" t="s">
        <v>10581</v>
      </c>
      <c r="C853" t="s">
        <v>10388</v>
      </c>
      <c r="D853">
        <v>53</v>
      </c>
      <c r="E853" t="s">
        <v>2791</v>
      </c>
      <c r="F853" s="16">
        <v>1.42208683490753</v>
      </c>
      <c r="G853" t="s">
        <v>2792</v>
      </c>
    </row>
    <row r="854" spans="1:7" hidden="1">
      <c r="A854" t="s">
        <v>2134</v>
      </c>
      <c r="B854" t="s">
        <v>10889</v>
      </c>
      <c r="C854" t="s">
        <v>10388</v>
      </c>
      <c r="D854">
        <v>53</v>
      </c>
      <c r="E854" t="s">
        <v>3586</v>
      </c>
      <c r="F854" s="15">
        <v>1.42208683490753</v>
      </c>
      <c r="G854" t="s">
        <v>3587</v>
      </c>
    </row>
    <row r="855" spans="1:7" hidden="1">
      <c r="A855" t="s">
        <v>6324</v>
      </c>
      <c r="B855" t="s">
        <v>11884</v>
      </c>
      <c r="C855" t="s">
        <v>10388</v>
      </c>
      <c r="D855">
        <v>52</v>
      </c>
      <c r="E855" t="s">
        <v>6325</v>
      </c>
      <c r="F855" s="16">
        <v>1.42208683490753</v>
      </c>
      <c r="G855" t="s">
        <v>6326</v>
      </c>
    </row>
    <row r="856" spans="1:7" hidden="1">
      <c r="A856" t="s">
        <v>1223</v>
      </c>
      <c r="B856" t="s">
        <v>11881</v>
      </c>
      <c r="C856" t="s">
        <v>10388</v>
      </c>
      <c r="D856">
        <v>52</v>
      </c>
      <c r="E856" t="s">
        <v>6317</v>
      </c>
      <c r="F856" s="15">
        <v>1.42208683490753</v>
      </c>
      <c r="G856" t="s">
        <v>6318</v>
      </c>
    </row>
    <row r="857" spans="1:7" hidden="1">
      <c r="A857" t="s">
        <v>2114</v>
      </c>
      <c r="B857" t="s">
        <v>11684</v>
      </c>
      <c r="C857" t="s">
        <v>10388</v>
      </c>
      <c r="D857">
        <v>52</v>
      </c>
      <c r="E857" t="s">
        <v>5774</v>
      </c>
      <c r="F857" s="16">
        <v>1.42208683490753</v>
      </c>
      <c r="G857" t="s">
        <v>5775</v>
      </c>
    </row>
    <row r="858" spans="1:7" hidden="1">
      <c r="A858" t="s">
        <v>1441</v>
      </c>
      <c r="B858" t="s">
        <v>11367</v>
      </c>
      <c r="C858" t="s">
        <v>10388</v>
      </c>
      <c r="D858">
        <v>52</v>
      </c>
      <c r="E858" t="s">
        <v>4896</v>
      </c>
      <c r="F858" s="15">
        <v>1.42208683490753</v>
      </c>
      <c r="G858" t="s">
        <v>4897</v>
      </c>
    </row>
    <row r="859" spans="1:7" hidden="1">
      <c r="A859" t="s">
        <v>7738</v>
      </c>
      <c r="B859" t="s">
        <v>12376</v>
      </c>
      <c r="C859" t="s">
        <v>10388</v>
      </c>
      <c r="D859">
        <v>52</v>
      </c>
      <c r="E859" t="s">
        <v>7739</v>
      </c>
      <c r="F859" s="16">
        <v>1.42208683490753</v>
      </c>
      <c r="G859" t="s">
        <v>7740</v>
      </c>
    </row>
    <row r="860" spans="1:7" hidden="1">
      <c r="A860" t="s">
        <v>5303</v>
      </c>
      <c r="B860" t="s">
        <v>11512</v>
      </c>
      <c r="C860" t="s">
        <v>10388</v>
      </c>
      <c r="D860">
        <v>52</v>
      </c>
      <c r="E860" t="s">
        <v>5304</v>
      </c>
      <c r="F860" s="15">
        <v>1.42208683490753</v>
      </c>
      <c r="G860" t="s">
        <v>5305</v>
      </c>
    </row>
    <row r="861" spans="1:7" hidden="1">
      <c r="A861" t="s">
        <v>7610</v>
      </c>
      <c r="B861" t="s">
        <v>12334</v>
      </c>
      <c r="C861" t="s">
        <v>10388</v>
      </c>
      <c r="D861">
        <v>52</v>
      </c>
      <c r="E861" t="s">
        <v>7611</v>
      </c>
      <c r="F861" s="16">
        <v>1.42208683490753</v>
      </c>
      <c r="G861" t="s">
        <v>7612</v>
      </c>
    </row>
    <row r="862" spans="1:7" hidden="1">
      <c r="A862" t="s">
        <v>3201</v>
      </c>
      <c r="B862" t="s">
        <v>10746</v>
      </c>
      <c r="C862" t="s">
        <v>10388</v>
      </c>
      <c r="D862">
        <v>52</v>
      </c>
      <c r="E862" t="s">
        <v>3202</v>
      </c>
      <c r="F862" s="15">
        <v>1.42208683490753</v>
      </c>
      <c r="G862" t="s">
        <v>3203</v>
      </c>
    </row>
    <row r="863" spans="1:7" hidden="1">
      <c r="A863" t="s">
        <v>1766</v>
      </c>
      <c r="B863" t="s">
        <v>11770</v>
      </c>
      <c r="C863" t="s">
        <v>10388</v>
      </c>
      <c r="D863">
        <v>52</v>
      </c>
      <c r="E863" t="s">
        <v>6007</v>
      </c>
      <c r="F863" s="16">
        <v>1.42208683490753</v>
      </c>
      <c r="G863" t="s">
        <v>6008</v>
      </c>
    </row>
    <row r="864" spans="1:7" hidden="1">
      <c r="A864" t="s">
        <v>4190</v>
      </c>
      <c r="B864" t="s">
        <v>11114</v>
      </c>
      <c r="C864" t="s">
        <v>10388</v>
      </c>
      <c r="D864">
        <v>52</v>
      </c>
      <c r="E864" t="s">
        <v>4191</v>
      </c>
      <c r="F864" s="15">
        <v>1.42208683490753</v>
      </c>
      <c r="G864" t="s">
        <v>4192</v>
      </c>
    </row>
    <row r="865" spans="1:7" hidden="1">
      <c r="A865" t="s">
        <v>1869</v>
      </c>
      <c r="B865" t="s">
        <v>10599</v>
      </c>
      <c r="C865" t="s">
        <v>10388</v>
      </c>
      <c r="D865">
        <v>52</v>
      </c>
      <c r="E865" t="s">
        <v>2836</v>
      </c>
      <c r="F865" s="16">
        <v>1.42208683490753</v>
      </c>
      <c r="G865" t="s">
        <v>2837</v>
      </c>
    </row>
    <row r="866" spans="1:7" hidden="1">
      <c r="A866" t="s">
        <v>7558</v>
      </c>
      <c r="B866" t="s">
        <v>12317</v>
      </c>
      <c r="C866" t="s">
        <v>10388</v>
      </c>
      <c r="D866">
        <v>52</v>
      </c>
      <c r="E866" t="s">
        <v>7559</v>
      </c>
      <c r="F866" s="15">
        <v>1.42208683490753</v>
      </c>
      <c r="G866" t="s">
        <v>7560</v>
      </c>
    </row>
    <row r="867" spans="1:7" hidden="1">
      <c r="A867" t="s">
        <v>5629</v>
      </c>
      <c r="B867" t="s">
        <v>11632</v>
      </c>
      <c r="C867" t="s">
        <v>10388</v>
      </c>
      <c r="D867">
        <v>52</v>
      </c>
      <c r="E867" t="s">
        <v>5630</v>
      </c>
      <c r="F867" s="16">
        <v>1.42208683490753</v>
      </c>
      <c r="G867" t="s">
        <v>5631</v>
      </c>
    </row>
    <row r="868" spans="1:7" hidden="1">
      <c r="A868" t="s">
        <v>1573</v>
      </c>
      <c r="B868" t="s">
        <v>11509</v>
      </c>
      <c r="C868" t="s">
        <v>10388</v>
      </c>
      <c r="D868">
        <v>52</v>
      </c>
      <c r="E868" t="s">
        <v>5296</v>
      </c>
      <c r="F868" s="15">
        <v>1.42208683490753</v>
      </c>
      <c r="G868" t="s">
        <v>5297</v>
      </c>
    </row>
    <row r="869" spans="1:7" hidden="1">
      <c r="A869" t="s">
        <v>6999</v>
      </c>
      <c r="B869" t="s">
        <v>12123</v>
      </c>
      <c r="C869" t="s">
        <v>10388</v>
      </c>
      <c r="D869">
        <v>52</v>
      </c>
      <c r="E869" t="s">
        <v>7000</v>
      </c>
      <c r="F869" s="16">
        <v>1.42208683490753</v>
      </c>
      <c r="G869" t="s">
        <v>7001</v>
      </c>
    </row>
    <row r="870" spans="1:7" hidden="1">
      <c r="A870" t="s">
        <v>6865</v>
      </c>
      <c r="B870" t="s">
        <v>12075</v>
      </c>
      <c r="C870" t="s">
        <v>10388</v>
      </c>
      <c r="D870">
        <v>52</v>
      </c>
      <c r="E870" t="s">
        <v>6866</v>
      </c>
      <c r="F870" s="15">
        <v>1.42208683490753</v>
      </c>
      <c r="G870" t="s">
        <v>6867</v>
      </c>
    </row>
    <row r="871" spans="1:7" hidden="1">
      <c r="A871" t="s">
        <v>7222</v>
      </c>
      <c r="B871" t="s">
        <v>12200</v>
      </c>
      <c r="C871" t="s">
        <v>10388</v>
      </c>
      <c r="D871">
        <v>51</v>
      </c>
      <c r="E871" t="s">
        <v>7223</v>
      </c>
      <c r="F871" s="16">
        <v>1.42208683490753</v>
      </c>
      <c r="G871" t="s">
        <v>7224</v>
      </c>
    </row>
    <row r="872" spans="1:7" hidden="1">
      <c r="A872" t="s">
        <v>2213</v>
      </c>
      <c r="B872" t="s">
        <v>12172</v>
      </c>
      <c r="C872" t="s">
        <v>10388</v>
      </c>
      <c r="D872">
        <v>51</v>
      </c>
      <c r="E872" t="s">
        <v>7141</v>
      </c>
      <c r="F872" s="15">
        <v>1.42208683490753</v>
      </c>
      <c r="G872" t="s">
        <v>7142</v>
      </c>
    </row>
    <row r="873" spans="1:7" hidden="1">
      <c r="A873" t="s">
        <v>1087</v>
      </c>
      <c r="B873" t="s">
        <v>11898</v>
      </c>
      <c r="C873" t="s">
        <v>10388</v>
      </c>
      <c r="D873">
        <v>51</v>
      </c>
      <c r="E873" t="s">
        <v>6364</v>
      </c>
      <c r="F873" s="16">
        <v>1.42208683490753</v>
      </c>
      <c r="G873" t="s">
        <v>6365</v>
      </c>
    </row>
    <row r="874" spans="1:7" hidden="1">
      <c r="A874" t="s">
        <v>4828</v>
      </c>
      <c r="B874" t="s">
        <v>11342</v>
      </c>
      <c r="C874" t="s">
        <v>10388</v>
      </c>
      <c r="D874">
        <v>51</v>
      </c>
      <c r="E874" t="s">
        <v>4829</v>
      </c>
      <c r="F874" s="15">
        <v>1.42208683490753</v>
      </c>
      <c r="G874" t="s">
        <v>4830</v>
      </c>
    </row>
    <row r="875" spans="1:7" hidden="1">
      <c r="A875" t="s">
        <v>6001</v>
      </c>
      <c r="B875" t="s">
        <v>11768</v>
      </c>
      <c r="C875" t="s">
        <v>10388</v>
      </c>
      <c r="D875">
        <v>51</v>
      </c>
      <c r="E875" t="s">
        <v>6002</v>
      </c>
      <c r="F875" s="16">
        <v>1.42208683490753</v>
      </c>
      <c r="G875" t="s">
        <v>6003</v>
      </c>
    </row>
    <row r="876" spans="1:7" hidden="1">
      <c r="A876" t="s">
        <v>7784</v>
      </c>
      <c r="B876" t="s">
        <v>12391</v>
      </c>
      <c r="C876" t="s">
        <v>10388</v>
      </c>
      <c r="D876">
        <v>51</v>
      </c>
      <c r="E876" t="s">
        <v>7785</v>
      </c>
      <c r="F876" s="15">
        <v>1.42208683490753</v>
      </c>
      <c r="G876" t="s">
        <v>7786</v>
      </c>
    </row>
    <row r="877" spans="1:7" hidden="1">
      <c r="A877" t="s">
        <v>2150</v>
      </c>
      <c r="B877" t="s">
        <v>12246</v>
      </c>
      <c r="C877" t="s">
        <v>10388</v>
      </c>
      <c r="D877">
        <v>51</v>
      </c>
      <c r="E877" t="s">
        <v>7354</v>
      </c>
      <c r="F877" s="16">
        <v>1.42208683490753</v>
      </c>
      <c r="G877" t="s">
        <v>7355</v>
      </c>
    </row>
    <row r="878" spans="1:7" hidden="1">
      <c r="A878" t="s">
        <v>2202</v>
      </c>
      <c r="B878" t="s">
        <v>12338</v>
      </c>
      <c r="C878" t="s">
        <v>10388</v>
      </c>
      <c r="D878">
        <v>51</v>
      </c>
      <c r="E878" t="s">
        <v>7620</v>
      </c>
      <c r="F878" s="15">
        <v>1.42208683490753</v>
      </c>
      <c r="G878" t="s">
        <v>7621</v>
      </c>
    </row>
    <row r="879" spans="1:7" hidden="1">
      <c r="A879" t="s">
        <v>1994</v>
      </c>
      <c r="B879" t="s">
        <v>12222</v>
      </c>
      <c r="C879" t="s">
        <v>10388</v>
      </c>
      <c r="D879">
        <v>51</v>
      </c>
      <c r="E879" t="s">
        <v>7285</v>
      </c>
      <c r="F879" s="16">
        <v>1.42208683490753</v>
      </c>
      <c r="G879" t="s">
        <v>7286</v>
      </c>
    </row>
    <row r="880" spans="1:7" hidden="1">
      <c r="A880" t="s">
        <v>2009</v>
      </c>
      <c r="B880" t="s">
        <v>12332</v>
      </c>
      <c r="C880" t="s">
        <v>10388</v>
      </c>
      <c r="D880">
        <v>51</v>
      </c>
      <c r="E880" t="s">
        <v>7605</v>
      </c>
      <c r="F880" s="15">
        <v>1.42208683490753</v>
      </c>
      <c r="G880" t="s">
        <v>7606</v>
      </c>
    </row>
    <row r="881" spans="1:7" hidden="1">
      <c r="A881" t="s">
        <v>6051</v>
      </c>
      <c r="B881" t="s">
        <v>11787</v>
      </c>
      <c r="C881" t="s">
        <v>10388</v>
      </c>
      <c r="D881">
        <v>51</v>
      </c>
      <c r="E881" t="s">
        <v>6052</v>
      </c>
      <c r="F881" s="16">
        <v>1.42208683490753</v>
      </c>
      <c r="G881" t="s">
        <v>6053</v>
      </c>
    </row>
    <row r="882" spans="1:7" hidden="1">
      <c r="A882" t="s">
        <v>5800</v>
      </c>
      <c r="B882" t="s">
        <v>11694</v>
      </c>
      <c r="C882" t="s">
        <v>10388</v>
      </c>
      <c r="D882">
        <v>51</v>
      </c>
      <c r="E882" t="s">
        <v>5801</v>
      </c>
      <c r="F882" s="15">
        <v>1.42208683490753</v>
      </c>
      <c r="G882" t="s">
        <v>5802</v>
      </c>
    </row>
    <row r="883" spans="1:7" hidden="1">
      <c r="A883" t="s">
        <v>7340</v>
      </c>
      <c r="B883" t="s">
        <v>12241</v>
      </c>
      <c r="C883" t="s">
        <v>10388</v>
      </c>
      <c r="D883">
        <v>51</v>
      </c>
      <c r="E883" t="s">
        <v>7341</v>
      </c>
      <c r="F883" s="16">
        <v>1.42208683490753</v>
      </c>
      <c r="G883" t="s">
        <v>7342</v>
      </c>
    </row>
    <row r="884" spans="1:7" hidden="1">
      <c r="A884" t="s">
        <v>1929</v>
      </c>
      <c r="B884" t="s">
        <v>12130</v>
      </c>
      <c r="C884" t="s">
        <v>10388</v>
      </c>
      <c r="D884">
        <v>50</v>
      </c>
      <c r="E884" t="s">
        <v>7018</v>
      </c>
      <c r="F884" s="15">
        <v>1.42208683490753</v>
      </c>
      <c r="G884" t="s">
        <v>7019</v>
      </c>
    </row>
    <row r="885" spans="1:7" hidden="1">
      <c r="A885" t="s">
        <v>5792</v>
      </c>
      <c r="B885" t="s">
        <v>11691</v>
      </c>
      <c r="C885" t="s">
        <v>10388</v>
      </c>
      <c r="D885">
        <v>50</v>
      </c>
      <c r="E885" t="s">
        <v>5793</v>
      </c>
      <c r="F885" s="16">
        <v>1.42208683490753</v>
      </c>
      <c r="G885" t="s">
        <v>5794</v>
      </c>
    </row>
    <row r="886" spans="1:7" hidden="1">
      <c r="A886" t="s">
        <v>6218</v>
      </c>
      <c r="B886" t="s">
        <v>11844</v>
      </c>
      <c r="C886" t="s">
        <v>10388</v>
      </c>
      <c r="D886">
        <v>50</v>
      </c>
      <c r="E886" t="s">
        <v>6219</v>
      </c>
      <c r="F886" s="15">
        <v>1.42208683490753</v>
      </c>
      <c r="G886" t="s">
        <v>6220</v>
      </c>
    </row>
    <row r="887" spans="1:7" hidden="1">
      <c r="A887" t="s">
        <v>2139</v>
      </c>
      <c r="B887" t="s">
        <v>11131</v>
      </c>
      <c r="C887" t="s">
        <v>10388</v>
      </c>
      <c r="D887">
        <v>50</v>
      </c>
      <c r="E887" t="s">
        <v>4242</v>
      </c>
      <c r="F887" s="16">
        <v>1.42208683490753</v>
      </c>
      <c r="G887" t="s">
        <v>4243</v>
      </c>
    </row>
    <row r="888" spans="1:7" hidden="1">
      <c r="A888" t="s">
        <v>4602</v>
      </c>
      <c r="B888" t="s">
        <v>11260</v>
      </c>
      <c r="C888" t="s">
        <v>10388</v>
      </c>
      <c r="D888">
        <v>50</v>
      </c>
      <c r="E888" t="s">
        <v>4603</v>
      </c>
      <c r="F888" s="15">
        <v>1.42208683490753</v>
      </c>
      <c r="G888" t="s">
        <v>4604</v>
      </c>
    </row>
    <row r="889" spans="1:7" hidden="1">
      <c r="A889" t="s">
        <v>2132</v>
      </c>
      <c r="B889" t="s">
        <v>12242</v>
      </c>
      <c r="C889" t="s">
        <v>10388</v>
      </c>
      <c r="D889">
        <v>50</v>
      </c>
      <c r="E889" t="s">
        <v>7343</v>
      </c>
      <c r="F889" s="16">
        <v>1.42208683490753</v>
      </c>
      <c r="G889" t="s">
        <v>7344</v>
      </c>
    </row>
    <row r="890" spans="1:7" hidden="1">
      <c r="A890" t="s">
        <v>1109</v>
      </c>
      <c r="B890" t="s">
        <v>12309</v>
      </c>
      <c r="C890" t="s">
        <v>10388</v>
      </c>
      <c r="D890">
        <v>50</v>
      </c>
      <c r="E890" t="s">
        <v>7535</v>
      </c>
      <c r="F890" s="15">
        <v>1.42208683490753</v>
      </c>
      <c r="G890" t="s">
        <v>7536</v>
      </c>
    </row>
    <row r="891" spans="1:7" hidden="1">
      <c r="A891" t="s">
        <v>8011</v>
      </c>
      <c r="B891" t="s">
        <v>12469</v>
      </c>
      <c r="C891" t="s">
        <v>10388</v>
      </c>
      <c r="D891">
        <v>50</v>
      </c>
      <c r="E891" t="s">
        <v>8012</v>
      </c>
      <c r="F891" s="16">
        <v>1.42208683490753</v>
      </c>
      <c r="G891" t="s">
        <v>8013</v>
      </c>
    </row>
    <row r="892" spans="1:7" hidden="1">
      <c r="A892" t="s">
        <v>4489</v>
      </c>
      <c r="B892" t="s">
        <v>11219</v>
      </c>
      <c r="C892" t="s">
        <v>10388</v>
      </c>
      <c r="D892">
        <v>50</v>
      </c>
      <c r="E892" t="s">
        <v>4490</v>
      </c>
      <c r="F892" s="15">
        <v>1.42208683490753</v>
      </c>
      <c r="G892" t="s">
        <v>4491</v>
      </c>
    </row>
    <row r="893" spans="1:7" hidden="1">
      <c r="A893" t="s">
        <v>5356</v>
      </c>
      <c r="B893" t="s">
        <v>11533</v>
      </c>
      <c r="C893" t="s">
        <v>10388</v>
      </c>
      <c r="D893">
        <v>50</v>
      </c>
      <c r="E893" t="s">
        <v>5357</v>
      </c>
      <c r="F893" s="16">
        <v>1.42208683490753</v>
      </c>
      <c r="G893" t="s">
        <v>5358</v>
      </c>
    </row>
    <row r="894" spans="1:7" hidden="1">
      <c r="A894" t="s">
        <v>7417</v>
      </c>
      <c r="B894" t="s">
        <v>12268</v>
      </c>
      <c r="C894" t="s">
        <v>10388</v>
      </c>
      <c r="D894">
        <v>50</v>
      </c>
      <c r="E894" t="s">
        <v>7418</v>
      </c>
      <c r="F894" s="15">
        <v>1.42208683490753</v>
      </c>
      <c r="G894" t="s">
        <v>7419</v>
      </c>
    </row>
    <row r="895" spans="1:7" hidden="1">
      <c r="A895" t="s">
        <v>4236</v>
      </c>
      <c r="B895" t="s">
        <v>11129</v>
      </c>
      <c r="C895" t="s">
        <v>10388</v>
      </c>
      <c r="D895">
        <v>50</v>
      </c>
      <c r="E895" t="s">
        <v>4237</v>
      </c>
      <c r="F895" s="16">
        <v>1.42208683490753</v>
      </c>
      <c r="G895" t="s">
        <v>4238</v>
      </c>
    </row>
    <row r="896" spans="1:7" hidden="1">
      <c r="A896" t="s">
        <v>5659</v>
      </c>
      <c r="B896" t="s">
        <v>11643</v>
      </c>
      <c r="C896" t="s">
        <v>10388</v>
      </c>
      <c r="D896">
        <v>50</v>
      </c>
      <c r="E896" t="s">
        <v>5660</v>
      </c>
      <c r="F896" s="15">
        <v>1.42208683490753</v>
      </c>
      <c r="G896" t="s">
        <v>5661</v>
      </c>
    </row>
    <row r="897" spans="1:7" hidden="1">
      <c r="A897" t="s">
        <v>8594</v>
      </c>
      <c r="B897" t="s">
        <v>12671</v>
      </c>
      <c r="C897" t="s">
        <v>10388</v>
      </c>
      <c r="D897">
        <v>50</v>
      </c>
      <c r="E897" t="s">
        <v>8595</v>
      </c>
      <c r="F897" s="16">
        <v>1.42208683490753</v>
      </c>
      <c r="G897" t="s">
        <v>8596</v>
      </c>
    </row>
    <row r="898" spans="1:7" hidden="1">
      <c r="A898" t="s">
        <v>5300</v>
      </c>
      <c r="B898" t="s">
        <v>11511</v>
      </c>
      <c r="C898" t="s">
        <v>10388</v>
      </c>
      <c r="D898">
        <v>50</v>
      </c>
      <c r="E898" t="s">
        <v>5301</v>
      </c>
      <c r="F898" s="15">
        <v>1.42208683490753</v>
      </c>
      <c r="G898" t="s">
        <v>5302</v>
      </c>
    </row>
    <row r="899" spans="1:7" hidden="1">
      <c r="A899" t="s">
        <v>6857</v>
      </c>
      <c r="B899" t="s">
        <v>12072</v>
      </c>
      <c r="C899" t="s">
        <v>10388</v>
      </c>
      <c r="D899">
        <v>50</v>
      </c>
      <c r="E899" t="s">
        <v>6858</v>
      </c>
      <c r="F899" s="16">
        <v>1.42208683490753</v>
      </c>
      <c r="G899" t="s">
        <v>6859</v>
      </c>
    </row>
    <row r="900" spans="1:7" hidden="1">
      <c r="A900" t="s">
        <v>8418</v>
      </c>
      <c r="B900" t="s">
        <v>12610</v>
      </c>
      <c r="C900" t="s">
        <v>10388</v>
      </c>
      <c r="D900">
        <v>50</v>
      </c>
      <c r="E900" t="s">
        <v>8419</v>
      </c>
      <c r="F900" s="15">
        <v>1.42208683490753</v>
      </c>
      <c r="G900" t="s">
        <v>8420</v>
      </c>
    </row>
    <row r="901" spans="1:7" hidden="1">
      <c r="A901" t="s">
        <v>1997</v>
      </c>
      <c r="B901" t="s">
        <v>12253</v>
      </c>
      <c r="C901" t="s">
        <v>10388</v>
      </c>
      <c r="D901">
        <v>50</v>
      </c>
      <c r="E901" t="s">
        <v>7372</v>
      </c>
      <c r="F901" s="16">
        <v>1.42208683490753</v>
      </c>
      <c r="G901" t="s">
        <v>7373</v>
      </c>
    </row>
    <row r="902" spans="1:7" hidden="1">
      <c r="A902" t="s">
        <v>7691</v>
      </c>
      <c r="B902" t="s">
        <v>12362</v>
      </c>
      <c r="C902" t="s">
        <v>10388</v>
      </c>
      <c r="D902">
        <v>49</v>
      </c>
      <c r="E902" t="s">
        <v>7692</v>
      </c>
      <c r="F902" s="15">
        <v>1.42208683490753</v>
      </c>
      <c r="G902" t="s">
        <v>7693</v>
      </c>
    </row>
    <row r="903" spans="1:7" hidden="1">
      <c r="A903" t="s">
        <v>2038</v>
      </c>
      <c r="B903" t="s">
        <v>11324</v>
      </c>
      <c r="C903" t="s">
        <v>10388</v>
      </c>
      <c r="D903">
        <v>49</v>
      </c>
      <c r="E903" t="s">
        <v>4783</v>
      </c>
      <c r="F903" s="16">
        <v>1.42208683490753</v>
      </c>
      <c r="G903" t="s">
        <v>4784</v>
      </c>
    </row>
    <row r="904" spans="1:7" hidden="1">
      <c r="A904" t="s">
        <v>2026</v>
      </c>
      <c r="B904" t="s">
        <v>11587</v>
      </c>
      <c r="C904" t="s">
        <v>10388</v>
      </c>
      <c r="D904">
        <v>49</v>
      </c>
      <c r="E904" t="s">
        <v>5504</v>
      </c>
      <c r="F904" s="15">
        <v>1.42208683490753</v>
      </c>
      <c r="G904" t="s">
        <v>5505</v>
      </c>
    </row>
    <row r="905" spans="1:7" hidden="1">
      <c r="A905" t="s">
        <v>4298</v>
      </c>
      <c r="B905" t="s">
        <v>11150</v>
      </c>
      <c r="C905" t="s">
        <v>10388</v>
      </c>
      <c r="D905">
        <v>49</v>
      </c>
      <c r="E905" t="s">
        <v>4299</v>
      </c>
      <c r="F905" s="16">
        <v>1.42208683490753</v>
      </c>
      <c r="G905" t="s">
        <v>4300</v>
      </c>
    </row>
    <row r="906" spans="1:7" hidden="1">
      <c r="A906" t="s">
        <v>2122</v>
      </c>
      <c r="B906" t="s">
        <v>12307</v>
      </c>
      <c r="C906" t="s">
        <v>10388</v>
      </c>
      <c r="D906">
        <v>49</v>
      </c>
      <c r="E906" t="s">
        <v>7531</v>
      </c>
      <c r="F906" s="15">
        <v>1.42208683490753</v>
      </c>
      <c r="G906" t="s">
        <v>7532</v>
      </c>
    </row>
    <row r="907" spans="1:7" hidden="1">
      <c r="A907" t="s">
        <v>1932</v>
      </c>
      <c r="B907" t="s">
        <v>11198</v>
      </c>
      <c r="C907" t="s">
        <v>10388</v>
      </c>
      <c r="D907">
        <v>49</v>
      </c>
      <c r="E907" t="s">
        <v>4424</v>
      </c>
      <c r="F907" s="16">
        <v>1.42208683490753</v>
      </c>
      <c r="G907" t="s">
        <v>4425</v>
      </c>
    </row>
    <row r="908" spans="1:7" hidden="1">
      <c r="A908" t="s">
        <v>7386</v>
      </c>
      <c r="B908" t="s">
        <v>12257</v>
      </c>
      <c r="C908" t="s">
        <v>10388</v>
      </c>
      <c r="D908">
        <v>49</v>
      </c>
      <c r="E908" t="s">
        <v>7387</v>
      </c>
      <c r="F908" s="15">
        <v>1.42208683490753</v>
      </c>
      <c r="G908" t="s">
        <v>7388</v>
      </c>
    </row>
    <row r="909" spans="1:7" hidden="1">
      <c r="A909" t="s">
        <v>7829</v>
      </c>
      <c r="B909" t="s">
        <v>12405</v>
      </c>
      <c r="C909" t="s">
        <v>10388</v>
      </c>
      <c r="D909">
        <v>48</v>
      </c>
      <c r="E909" t="s">
        <v>7830</v>
      </c>
      <c r="F909" s="16">
        <v>1.42208683490753</v>
      </c>
      <c r="G909" t="s">
        <v>7831</v>
      </c>
    </row>
    <row r="910" spans="1:7" hidden="1">
      <c r="A910" t="s">
        <v>8974</v>
      </c>
      <c r="B910" t="s">
        <v>12801</v>
      </c>
      <c r="C910" t="s">
        <v>10388</v>
      </c>
      <c r="D910">
        <v>48</v>
      </c>
      <c r="E910" t="s">
        <v>8975</v>
      </c>
      <c r="F910" s="15">
        <v>1.42208683490753</v>
      </c>
      <c r="G910" t="s">
        <v>8976</v>
      </c>
    </row>
    <row r="911" spans="1:7" hidden="1">
      <c r="A911" t="s">
        <v>1953</v>
      </c>
      <c r="B911" t="s">
        <v>11789</v>
      </c>
      <c r="C911" t="s">
        <v>10388</v>
      </c>
      <c r="D911">
        <v>48</v>
      </c>
      <c r="E911" t="s">
        <v>6057</v>
      </c>
      <c r="F911" s="16">
        <v>1.42208683490753</v>
      </c>
      <c r="G911" t="s">
        <v>6058</v>
      </c>
    </row>
    <row r="912" spans="1:7" hidden="1">
      <c r="A912" t="s">
        <v>4948</v>
      </c>
      <c r="B912" t="s">
        <v>11384</v>
      </c>
      <c r="C912" t="s">
        <v>10388</v>
      </c>
      <c r="D912">
        <v>48</v>
      </c>
      <c r="E912" t="s">
        <v>4949</v>
      </c>
      <c r="F912" s="15">
        <v>1.42208683490753</v>
      </c>
      <c r="G912" t="s">
        <v>4950</v>
      </c>
    </row>
    <row r="913" spans="1:7" hidden="1">
      <c r="A913" t="s">
        <v>1082</v>
      </c>
      <c r="B913" t="s">
        <v>11077</v>
      </c>
      <c r="C913" t="s">
        <v>10388</v>
      </c>
      <c r="D913">
        <v>48</v>
      </c>
      <c r="E913" t="s">
        <v>4095</v>
      </c>
      <c r="F913" s="16">
        <v>1.42208683490753</v>
      </c>
      <c r="G913" t="s">
        <v>4096</v>
      </c>
    </row>
    <row r="914" spans="1:7" hidden="1">
      <c r="A914" t="s">
        <v>6494</v>
      </c>
      <c r="B914" t="s">
        <v>11942</v>
      </c>
      <c r="C914" t="s">
        <v>10388</v>
      </c>
      <c r="D914">
        <v>48</v>
      </c>
      <c r="E914" t="s">
        <v>6495</v>
      </c>
      <c r="F914" s="15">
        <v>1.42208683490753</v>
      </c>
      <c r="G914" t="s">
        <v>6496</v>
      </c>
    </row>
    <row r="915" spans="1:7" hidden="1">
      <c r="A915" t="s">
        <v>9429</v>
      </c>
      <c r="B915" t="s">
        <v>12959</v>
      </c>
      <c r="C915" t="s">
        <v>10388</v>
      </c>
      <c r="D915">
        <v>48</v>
      </c>
      <c r="E915" t="s">
        <v>9430</v>
      </c>
      <c r="F915" s="16">
        <v>1.42208683490753</v>
      </c>
      <c r="G915" t="s">
        <v>9431</v>
      </c>
    </row>
    <row r="916" spans="1:7" hidden="1">
      <c r="A916" t="s">
        <v>8415</v>
      </c>
      <c r="B916" t="s">
        <v>12609</v>
      </c>
      <c r="C916" t="s">
        <v>10388</v>
      </c>
      <c r="D916">
        <v>48</v>
      </c>
      <c r="E916" t="s">
        <v>8416</v>
      </c>
      <c r="F916" s="15">
        <v>1.42208683490753</v>
      </c>
      <c r="G916" t="s">
        <v>8417</v>
      </c>
    </row>
    <row r="917" spans="1:7" hidden="1">
      <c r="A917" t="s">
        <v>2179</v>
      </c>
      <c r="B917" t="s">
        <v>10642</v>
      </c>
      <c r="C917" t="s">
        <v>10388</v>
      </c>
      <c r="D917">
        <v>48</v>
      </c>
      <c r="E917" t="s">
        <v>2947</v>
      </c>
      <c r="F917" s="16">
        <v>1.42208683490753</v>
      </c>
      <c r="G917" t="s">
        <v>2948</v>
      </c>
    </row>
    <row r="918" spans="1:7" hidden="1">
      <c r="A918" t="s">
        <v>1111</v>
      </c>
      <c r="B918" t="s">
        <v>11190</v>
      </c>
      <c r="C918" t="s">
        <v>10388</v>
      </c>
      <c r="D918">
        <v>48</v>
      </c>
      <c r="E918" t="s">
        <v>4405</v>
      </c>
      <c r="F918" s="15">
        <v>1.42208683490753</v>
      </c>
      <c r="G918" t="s">
        <v>4406</v>
      </c>
    </row>
    <row r="919" spans="1:7" hidden="1">
      <c r="A919" t="s">
        <v>8515</v>
      </c>
      <c r="B919" t="s">
        <v>12644</v>
      </c>
      <c r="C919" t="s">
        <v>10388</v>
      </c>
      <c r="D919">
        <v>48</v>
      </c>
      <c r="E919" t="s">
        <v>8516</v>
      </c>
      <c r="F919" s="16">
        <v>1.42208683490753</v>
      </c>
      <c r="G919" t="s">
        <v>8517</v>
      </c>
    </row>
    <row r="920" spans="1:7" hidden="1">
      <c r="A920" t="s">
        <v>8530</v>
      </c>
      <c r="B920" t="s">
        <v>12649</v>
      </c>
      <c r="C920" t="s">
        <v>10388</v>
      </c>
      <c r="D920">
        <v>47</v>
      </c>
      <c r="E920" t="s">
        <v>8531</v>
      </c>
      <c r="F920" s="15">
        <v>1.42208683490753</v>
      </c>
      <c r="G920" t="s">
        <v>8532</v>
      </c>
    </row>
    <row r="921" spans="1:7" hidden="1">
      <c r="A921" t="s">
        <v>8443</v>
      </c>
      <c r="B921" t="s">
        <v>12618</v>
      </c>
      <c r="C921" t="s">
        <v>10388</v>
      </c>
      <c r="D921">
        <v>47</v>
      </c>
      <c r="E921" t="s">
        <v>8444</v>
      </c>
      <c r="F921" s="16">
        <v>1.42208683490753</v>
      </c>
      <c r="G921" t="s">
        <v>8445</v>
      </c>
    </row>
    <row r="922" spans="1:7" hidden="1">
      <c r="A922" t="s">
        <v>1960</v>
      </c>
      <c r="B922" t="s">
        <v>11953</v>
      </c>
      <c r="C922" t="s">
        <v>10388</v>
      </c>
      <c r="D922">
        <v>47</v>
      </c>
      <c r="E922" t="s">
        <v>6524</v>
      </c>
      <c r="F922" s="15">
        <v>1.42208683490753</v>
      </c>
      <c r="G922" t="s">
        <v>6525</v>
      </c>
    </row>
    <row r="923" spans="1:7" hidden="1">
      <c r="A923" t="s">
        <v>8957</v>
      </c>
      <c r="B923" t="s">
        <v>12795</v>
      </c>
      <c r="C923" t="s">
        <v>10388</v>
      </c>
      <c r="D923">
        <v>47</v>
      </c>
      <c r="E923" t="s">
        <v>8958</v>
      </c>
      <c r="F923" s="16">
        <v>1.42208683490753</v>
      </c>
      <c r="G923" t="s">
        <v>8959</v>
      </c>
    </row>
    <row r="924" spans="1:7" hidden="1">
      <c r="A924" t="s">
        <v>7994</v>
      </c>
      <c r="B924" t="s">
        <v>12463</v>
      </c>
      <c r="C924" t="s">
        <v>10388</v>
      </c>
      <c r="D924">
        <v>47</v>
      </c>
      <c r="E924" t="s">
        <v>7995</v>
      </c>
      <c r="F924" s="15">
        <v>1.42208683490753</v>
      </c>
      <c r="G924" t="s">
        <v>7996</v>
      </c>
    </row>
    <row r="925" spans="1:7" hidden="1">
      <c r="A925" t="s">
        <v>7781</v>
      </c>
      <c r="B925" t="s">
        <v>12390</v>
      </c>
      <c r="C925" t="s">
        <v>10388</v>
      </c>
      <c r="D925">
        <v>47</v>
      </c>
      <c r="E925" t="s">
        <v>7782</v>
      </c>
      <c r="F925" s="16">
        <v>1.42208683490753</v>
      </c>
      <c r="G925" t="s">
        <v>7783</v>
      </c>
    </row>
    <row r="926" spans="1:7" hidden="1">
      <c r="A926" t="s">
        <v>7070</v>
      </c>
      <c r="B926" t="s">
        <v>12148</v>
      </c>
      <c r="C926" t="s">
        <v>10388</v>
      </c>
      <c r="D926">
        <v>47</v>
      </c>
      <c r="E926" t="s">
        <v>7071</v>
      </c>
      <c r="F926" s="15">
        <v>1.42208683490753</v>
      </c>
      <c r="G926" t="s">
        <v>7072</v>
      </c>
    </row>
    <row r="927" spans="1:7" hidden="1">
      <c r="A927" t="s">
        <v>3755</v>
      </c>
      <c r="B927" t="s">
        <v>10953</v>
      </c>
      <c r="C927" t="s">
        <v>10388</v>
      </c>
      <c r="D927">
        <v>47</v>
      </c>
      <c r="E927" t="s">
        <v>3756</v>
      </c>
      <c r="F927" s="16">
        <v>1.42208683490753</v>
      </c>
      <c r="G927" t="s">
        <v>3757</v>
      </c>
    </row>
    <row r="928" spans="1:7" hidden="1">
      <c r="A928" t="s">
        <v>5766</v>
      </c>
      <c r="B928" t="s">
        <v>11681</v>
      </c>
      <c r="C928" t="s">
        <v>10388</v>
      </c>
      <c r="D928">
        <v>47</v>
      </c>
      <c r="E928" t="s">
        <v>5767</v>
      </c>
      <c r="F928" s="15">
        <v>1.42208683490753</v>
      </c>
      <c r="G928" t="s">
        <v>5768</v>
      </c>
    </row>
    <row r="929" spans="1:7" hidden="1">
      <c r="A929" t="s">
        <v>7114</v>
      </c>
      <c r="B929" t="s">
        <v>12162</v>
      </c>
      <c r="C929" t="s">
        <v>10388</v>
      </c>
      <c r="D929">
        <v>47</v>
      </c>
      <c r="E929" t="s">
        <v>7115</v>
      </c>
      <c r="F929" s="16">
        <v>1.42208683490753</v>
      </c>
      <c r="G929" t="s">
        <v>7116</v>
      </c>
    </row>
    <row r="930" spans="1:7" hidden="1">
      <c r="A930" t="s">
        <v>6920</v>
      </c>
      <c r="B930" t="s">
        <v>12095</v>
      </c>
      <c r="C930" t="s">
        <v>10388</v>
      </c>
      <c r="D930">
        <v>47</v>
      </c>
      <c r="E930" t="s">
        <v>6921</v>
      </c>
      <c r="F930" s="15">
        <v>1.42208683490753</v>
      </c>
      <c r="G930" t="s">
        <v>6922</v>
      </c>
    </row>
    <row r="931" spans="1:7" hidden="1">
      <c r="A931" t="s">
        <v>7925</v>
      </c>
      <c r="B931" t="s">
        <v>12439</v>
      </c>
      <c r="C931" t="s">
        <v>10388</v>
      </c>
      <c r="D931">
        <v>47</v>
      </c>
      <c r="E931" t="s">
        <v>7926</v>
      </c>
      <c r="F931" s="16">
        <v>1.42208683490753</v>
      </c>
      <c r="G931" t="s">
        <v>7927</v>
      </c>
    </row>
    <row r="932" spans="1:7" hidden="1">
      <c r="A932" t="s">
        <v>8606</v>
      </c>
      <c r="B932" t="s">
        <v>12675</v>
      </c>
      <c r="C932" t="s">
        <v>10388</v>
      </c>
      <c r="D932">
        <v>47</v>
      </c>
      <c r="E932" t="s">
        <v>8607</v>
      </c>
      <c r="F932" s="15">
        <v>1.42208683490753</v>
      </c>
      <c r="G932" t="s">
        <v>8608</v>
      </c>
    </row>
    <row r="933" spans="1:7" hidden="1">
      <c r="A933" t="s">
        <v>9157</v>
      </c>
      <c r="B933" t="s">
        <v>12867</v>
      </c>
      <c r="C933" t="s">
        <v>10388</v>
      </c>
      <c r="D933">
        <v>47</v>
      </c>
      <c r="E933" t="s">
        <v>9158</v>
      </c>
      <c r="F933" s="16">
        <v>1.42208683490753</v>
      </c>
      <c r="G933" t="s">
        <v>9159</v>
      </c>
    </row>
    <row r="934" spans="1:7" hidden="1">
      <c r="A934" t="s">
        <v>3214</v>
      </c>
      <c r="B934" t="s">
        <v>10751</v>
      </c>
      <c r="C934" t="s">
        <v>10388</v>
      </c>
      <c r="D934">
        <v>47</v>
      </c>
      <c r="E934" t="s">
        <v>3215</v>
      </c>
      <c r="F934" s="15">
        <v>1.42208683490753</v>
      </c>
      <c r="G934" t="s">
        <v>3216</v>
      </c>
    </row>
    <row r="935" spans="1:7" hidden="1">
      <c r="A935" t="s">
        <v>7985</v>
      </c>
      <c r="B935" t="s">
        <v>12460</v>
      </c>
      <c r="C935" t="s">
        <v>10388</v>
      </c>
      <c r="D935">
        <v>46</v>
      </c>
      <c r="E935" t="s">
        <v>7986</v>
      </c>
      <c r="F935" s="16">
        <v>1.42208683490753</v>
      </c>
      <c r="G935" t="s">
        <v>7987</v>
      </c>
    </row>
    <row r="936" spans="1:7" hidden="1">
      <c r="A936" t="s">
        <v>1456</v>
      </c>
      <c r="B936" t="s">
        <v>11760</v>
      </c>
      <c r="C936" t="s">
        <v>10388</v>
      </c>
      <c r="D936">
        <v>46</v>
      </c>
      <c r="E936" t="s">
        <v>5980</v>
      </c>
      <c r="F936" s="15">
        <v>1.42208683490753</v>
      </c>
      <c r="G936" t="s">
        <v>5981</v>
      </c>
    </row>
    <row r="937" spans="1:7" hidden="1">
      <c r="A937" t="s">
        <v>8320</v>
      </c>
      <c r="B937" t="s">
        <v>12576</v>
      </c>
      <c r="C937" t="s">
        <v>10388</v>
      </c>
      <c r="D937">
        <v>46</v>
      </c>
      <c r="E937" t="s">
        <v>8321</v>
      </c>
      <c r="F937" s="16">
        <v>1.42208683490753</v>
      </c>
      <c r="G937" t="s">
        <v>8322</v>
      </c>
    </row>
    <row r="938" spans="1:7" hidden="1">
      <c r="A938" t="s">
        <v>8963</v>
      </c>
      <c r="B938" t="s">
        <v>12797</v>
      </c>
      <c r="C938" t="s">
        <v>10388</v>
      </c>
      <c r="D938">
        <v>46</v>
      </c>
      <c r="E938" t="s">
        <v>8964</v>
      </c>
      <c r="F938" s="15">
        <v>1.42208683490753</v>
      </c>
      <c r="G938" t="s">
        <v>8965</v>
      </c>
    </row>
    <row r="939" spans="1:7" hidden="1">
      <c r="A939" t="s">
        <v>7291</v>
      </c>
      <c r="B939" t="s">
        <v>12225</v>
      </c>
      <c r="C939" t="s">
        <v>10388</v>
      </c>
      <c r="D939">
        <v>46</v>
      </c>
      <c r="E939" t="s">
        <v>7292</v>
      </c>
      <c r="F939" s="16">
        <v>1.42208683490753</v>
      </c>
      <c r="G939" t="s">
        <v>7293</v>
      </c>
    </row>
    <row r="940" spans="1:7" hidden="1">
      <c r="A940" t="s">
        <v>9342</v>
      </c>
      <c r="B940" t="s">
        <v>12929</v>
      </c>
      <c r="C940" t="s">
        <v>10388</v>
      </c>
      <c r="D940">
        <v>45</v>
      </c>
      <c r="E940" t="s">
        <v>9343</v>
      </c>
      <c r="F940" s="15">
        <v>1.42208683490753</v>
      </c>
      <c r="G940" t="s">
        <v>9344</v>
      </c>
    </row>
    <row r="941" spans="1:7" hidden="1">
      <c r="A941" t="s">
        <v>6786</v>
      </c>
      <c r="B941" t="s">
        <v>12045</v>
      </c>
      <c r="C941" t="s">
        <v>10388</v>
      </c>
      <c r="D941">
        <v>45</v>
      </c>
      <c r="E941" t="s">
        <v>6787</v>
      </c>
      <c r="F941" s="16">
        <v>1.42208683490753</v>
      </c>
      <c r="G941" t="s">
        <v>6788</v>
      </c>
    </row>
    <row r="942" spans="1:7" hidden="1">
      <c r="A942" t="s">
        <v>8656</v>
      </c>
      <c r="B942" t="s">
        <v>12691</v>
      </c>
      <c r="C942" t="s">
        <v>10388</v>
      </c>
      <c r="D942">
        <v>45</v>
      </c>
      <c r="E942" t="s">
        <v>8657</v>
      </c>
      <c r="F942" s="15">
        <v>1.42208683490753</v>
      </c>
      <c r="G942" t="s">
        <v>8658</v>
      </c>
    </row>
    <row r="943" spans="1:7" hidden="1">
      <c r="A943" t="s">
        <v>8687</v>
      </c>
      <c r="B943" t="s">
        <v>12702</v>
      </c>
      <c r="C943" t="s">
        <v>10388</v>
      </c>
      <c r="D943">
        <v>45</v>
      </c>
      <c r="E943" t="s">
        <v>8688</v>
      </c>
      <c r="F943" s="16">
        <v>1.42208683490753</v>
      </c>
      <c r="G943" t="s">
        <v>8689</v>
      </c>
    </row>
    <row r="944" spans="1:7" hidden="1">
      <c r="A944" t="s">
        <v>9082</v>
      </c>
      <c r="B944" t="s">
        <v>12841</v>
      </c>
      <c r="C944" t="s">
        <v>10388</v>
      </c>
      <c r="D944">
        <v>45</v>
      </c>
      <c r="E944" t="s">
        <v>9083</v>
      </c>
      <c r="F944" s="15">
        <v>1.42208683490753</v>
      </c>
      <c r="G944" t="s">
        <v>9084</v>
      </c>
    </row>
    <row r="945" spans="1:7" hidden="1">
      <c r="A945" t="s">
        <v>8750</v>
      </c>
      <c r="B945" t="s">
        <v>12724</v>
      </c>
      <c r="C945" t="s">
        <v>10388</v>
      </c>
      <c r="D945">
        <v>45</v>
      </c>
      <c r="E945" t="s">
        <v>8751</v>
      </c>
      <c r="F945" s="16">
        <v>1.42208683490753</v>
      </c>
      <c r="G945" t="s">
        <v>8752</v>
      </c>
    </row>
    <row r="946" spans="1:7" hidden="1">
      <c r="A946" t="s">
        <v>8501</v>
      </c>
      <c r="B946" t="s">
        <v>12639</v>
      </c>
      <c r="C946" t="s">
        <v>10388</v>
      </c>
      <c r="D946">
        <v>44</v>
      </c>
      <c r="E946" t="s">
        <v>8502</v>
      </c>
      <c r="F946" s="15">
        <v>1.42208683490753</v>
      </c>
      <c r="G946" t="s">
        <v>8503</v>
      </c>
    </row>
    <row r="947" spans="1:7" hidden="1">
      <c r="A947" t="s">
        <v>7593</v>
      </c>
      <c r="B947" t="s">
        <v>12328</v>
      </c>
      <c r="C947" t="s">
        <v>10388</v>
      </c>
      <c r="D947">
        <v>44</v>
      </c>
      <c r="E947" t="s">
        <v>7594</v>
      </c>
      <c r="F947" s="16">
        <v>1.42208683490753</v>
      </c>
      <c r="G947" t="s">
        <v>7595</v>
      </c>
    </row>
    <row r="948" spans="1:7" hidden="1">
      <c r="A948" t="s">
        <v>6692</v>
      </c>
      <c r="B948" t="s">
        <v>12013</v>
      </c>
      <c r="C948" t="s">
        <v>10388</v>
      </c>
      <c r="D948">
        <v>44</v>
      </c>
      <c r="E948" t="s">
        <v>6693</v>
      </c>
      <c r="F948" s="15">
        <v>1.42208683490753</v>
      </c>
      <c r="G948" t="s">
        <v>6694</v>
      </c>
    </row>
    <row r="949" spans="1:7" hidden="1">
      <c r="A949" t="s">
        <v>9225</v>
      </c>
      <c r="B949" t="s">
        <v>12891</v>
      </c>
      <c r="C949" t="s">
        <v>10388</v>
      </c>
      <c r="D949">
        <v>44</v>
      </c>
      <c r="E949" t="s">
        <v>9226</v>
      </c>
      <c r="F949" s="16">
        <v>1.42208683490753</v>
      </c>
      <c r="G949" t="s">
        <v>9227</v>
      </c>
    </row>
    <row r="950" spans="1:7" hidden="1">
      <c r="A950" t="s">
        <v>2067</v>
      </c>
      <c r="B950" t="s">
        <v>11383</v>
      </c>
      <c r="C950" t="s">
        <v>10388</v>
      </c>
      <c r="D950">
        <v>44</v>
      </c>
      <c r="E950" t="s">
        <v>4946</v>
      </c>
      <c r="F950" s="15">
        <v>1.42208683490753</v>
      </c>
      <c r="G950" t="s">
        <v>4947</v>
      </c>
    </row>
    <row r="951" spans="1:7" hidden="1">
      <c r="A951" t="s">
        <v>9718</v>
      </c>
      <c r="B951" t="s">
        <v>13057</v>
      </c>
      <c r="C951" t="s">
        <v>10388</v>
      </c>
      <c r="D951">
        <v>43</v>
      </c>
      <c r="E951" t="s">
        <v>9719</v>
      </c>
      <c r="F951" s="16">
        <v>1.42208683490753</v>
      </c>
      <c r="G951" t="s">
        <v>9720</v>
      </c>
    </row>
    <row r="952" spans="1:7" hidden="1">
      <c r="A952" t="s">
        <v>8928</v>
      </c>
      <c r="B952" t="s">
        <v>12785</v>
      </c>
      <c r="C952" t="s">
        <v>10388</v>
      </c>
      <c r="D952">
        <v>43</v>
      </c>
      <c r="E952" t="s">
        <v>8929</v>
      </c>
      <c r="F952" s="15">
        <v>1.42208683490753</v>
      </c>
      <c r="G952" t="s">
        <v>8930</v>
      </c>
    </row>
    <row r="953" spans="1:7" hidden="1">
      <c r="A953" t="s">
        <v>8579</v>
      </c>
      <c r="B953" t="s">
        <v>12666</v>
      </c>
      <c r="C953" t="s">
        <v>10388</v>
      </c>
      <c r="D953">
        <v>43</v>
      </c>
      <c r="E953" t="s">
        <v>8580</v>
      </c>
      <c r="F953" s="16">
        <v>1.42208683490753</v>
      </c>
      <c r="G953" t="s">
        <v>8581</v>
      </c>
    </row>
    <row r="954" spans="1:7" hidden="1">
      <c r="A954" t="s">
        <v>8793</v>
      </c>
      <c r="B954" t="s">
        <v>12740</v>
      </c>
      <c r="C954" t="s">
        <v>10388</v>
      </c>
      <c r="D954">
        <v>43</v>
      </c>
      <c r="E954" t="s">
        <v>8794</v>
      </c>
      <c r="F954" s="15">
        <v>1.42208683490753</v>
      </c>
      <c r="G954" t="s">
        <v>8795</v>
      </c>
    </row>
    <row r="955" spans="1:7" hidden="1">
      <c r="A955" t="s">
        <v>7988</v>
      </c>
      <c r="B955" t="s">
        <v>12461</v>
      </c>
      <c r="C955" t="s">
        <v>10388</v>
      </c>
      <c r="D955">
        <v>43</v>
      </c>
      <c r="E955" t="s">
        <v>7989</v>
      </c>
      <c r="F955" s="16">
        <v>1.42208683490753</v>
      </c>
      <c r="G955" t="s">
        <v>7990</v>
      </c>
    </row>
    <row r="956" spans="1:7" hidden="1">
      <c r="A956" t="s">
        <v>5422</v>
      </c>
      <c r="B956" t="s">
        <v>11558</v>
      </c>
      <c r="C956" t="s">
        <v>10388</v>
      </c>
      <c r="D956">
        <v>43</v>
      </c>
      <c r="E956" t="s">
        <v>5423</v>
      </c>
      <c r="F956" s="15">
        <v>1.42208683490753</v>
      </c>
      <c r="G956" t="s">
        <v>5424</v>
      </c>
    </row>
    <row r="957" spans="1:7" hidden="1">
      <c r="A957" t="s">
        <v>7617</v>
      </c>
      <c r="B957" t="s">
        <v>12337</v>
      </c>
      <c r="C957" t="s">
        <v>10388</v>
      </c>
      <c r="D957">
        <v>43</v>
      </c>
      <c r="E957" t="s">
        <v>7618</v>
      </c>
      <c r="F957" s="16">
        <v>1.42208683490753</v>
      </c>
      <c r="G957" t="s">
        <v>7619</v>
      </c>
    </row>
    <row r="958" spans="1:7" hidden="1">
      <c r="A958" t="s">
        <v>7922</v>
      </c>
      <c r="B958" t="s">
        <v>12438</v>
      </c>
      <c r="C958" t="s">
        <v>10388</v>
      </c>
      <c r="D958">
        <v>43</v>
      </c>
      <c r="E958" t="s">
        <v>7923</v>
      </c>
      <c r="F958" s="15">
        <v>1.42208683490753</v>
      </c>
      <c r="G958" t="s">
        <v>7924</v>
      </c>
    </row>
    <row r="959" spans="1:7" hidden="1">
      <c r="A959" t="s">
        <v>8176</v>
      </c>
      <c r="B959" t="s">
        <v>12528</v>
      </c>
      <c r="C959" t="s">
        <v>10388</v>
      </c>
      <c r="D959">
        <v>42</v>
      </c>
      <c r="E959" t="s">
        <v>8177</v>
      </c>
      <c r="F959" s="16">
        <v>1.42208683490753</v>
      </c>
      <c r="G959" t="s">
        <v>8178</v>
      </c>
    </row>
    <row r="960" spans="1:7" hidden="1">
      <c r="A960" t="s">
        <v>7158</v>
      </c>
      <c r="B960" t="s">
        <v>12177</v>
      </c>
      <c r="C960" t="s">
        <v>10388</v>
      </c>
      <c r="D960">
        <v>42</v>
      </c>
      <c r="E960" t="s">
        <v>7159</v>
      </c>
      <c r="F960" s="15">
        <v>1.42208683490753</v>
      </c>
      <c r="G960" t="s">
        <v>7160</v>
      </c>
    </row>
    <row r="961" spans="1:7" hidden="1">
      <c r="A961" t="s">
        <v>9243</v>
      </c>
      <c r="B961" t="s">
        <v>12897</v>
      </c>
      <c r="C961" t="s">
        <v>10388</v>
      </c>
      <c r="D961">
        <v>41</v>
      </c>
      <c r="E961" t="s">
        <v>9244</v>
      </c>
      <c r="F961" s="16">
        <v>1.42208683490753</v>
      </c>
      <c r="G961" t="s">
        <v>9245</v>
      </c>
    </row>
    <row r="962" spans="1:7" hidden="1">
      <c r="A962" t="s">
        <v>8275</v>
      </c>
      <c r="B962" t="s">
        <v>12560</v>
      </c>
      <c r="C962" t="s">
        <v>10388</v>
      </c>
      <c r="D962">
        <v>40</v>
      </c>
      <c r="E962" t="s">
        <v>8276</v>
      </c>
      <c r="F962" s="15">
        <v>1.42208683490753</v>
      </c>
      <c r="G962" t="s">
        <v>8277</v>
      </c>
    </row>
    <row r="963" spans="1:7" hidden="1">
      <c r="A963" t="s">
        <v>8182</v>
      </c>
      <c r="B963" t="s">
        <v>12530</v>
      </c>
      <c r="C963" t="s">
        <v>10388</v>
      </c>
      <c r="D963">
        <v>39</v>
      </c>
      <c r="E963" t="s">
        <v>8183</v>
      </c>
      <c r="F963" s="16">
        <v>1.42208683490753</v>
      </c>
      <c r="G963" t="s">
        <v>8184</v>
      </c>
    </row>
    <row r="964" spans="1:7" hidden="1">
      <c r="A964" t="s">
        <v>8240</v>
      </c>
      <c r="B964" t="s">
        <v>12548</v>
      </c>
      <c r="C964" t="s">
        <v>10388</v>
      </c>
      <c r="D964">
        <v>39</v>
      </c>
      <c r="E964" t="s">
        <v>8241</v>
      </c>
      <c r="F964" s="15">
        <v>1.42208683490753</v>
      </c>
      <c r="G964" t="s">
        <v>8242</v>
      </c>
    </row>
    <row r="965" spans="1:7" hidden="1">
      <c r="A965" t="s">
        <v>9094</v>
      </c>
      <c r="B965" t="s">
        <v>12845</v>
      </c>
      <c r="C965" t="s">
        <v>10388</v>
      </c>
      <c r="D965">
        <v>39</v>
      </c>
      <c r="E965" t="s">
        <v>9095</v>
      </c>
      <c r="F965" s="16">
        <v>1.42208683490753</v>
      </c>
      <c r="G965" t="s">
        <v>9096</v>
      </c>
    </row>
    <row r="966" spans="1:7" hidden="1">
      <c r="A966" t="s">
        <v>9447</v>
      </c>
      <c r="B966" t="s">
        <v>12965</v>
      </c>
      <c r="C966" t="s">
        <v>10388</v>
      </c>
      <c r="D966">
        <v>39</v>
      </c>
      <c r="E966" t="s">
        <v>9448</v>
      </c>
      <c r="F966" s="15">
        <v>1.42208683490753</v>
      </c>
      <c r="G966" t="s">
        <v>9449</v>
      </c>
    </row>
    <row r="967" spans="1:7" hidden="1">
      <c r="A967" t="s">
        <v>7635</v>
      </c>
      <c r="B967" t="s">
        <v>12344</v>
      </c>
      <c r="C967" t="s">
        <v>10388</v>
      </c>
      <c r="D967">
        <v>39</v>
      </c>
      <c r="E967" t="s">
        <v>7636</v>
      </c>
      <c r="F967" s="16">
        <v>1.42208683490753</v>
      </c>
      <c r="G967" t="s">
        <v>7637</v>
      </c>
    </row>
    <row r="968" spans="1:7" hidden="1">
      <c r="A968" t="s">
        <v>9114</v>
      </c>
      <c r="B968" t="s">
        <v>12852</v>
      </c>
      <c r="C968" t="s">
        <v>10388</v>
      </c>
      <c r="D968">
        <v>39</v>
      </c>
      <c r="E968" t="s">
        <v>9115</v>
      </c>
      <c r="F968" s="15">
        <v>1.42208683490753</v>
      </c>
      <c r="G968" t="s">
        <v>9116</v>
      </c>
    </row>
    <row r="969" spans="1:7" hidden="1">
      <c r="A969" t="s">
        <v>8896</v>
      </c>
      <c r="B969" t="s">
        <v>12774</v>
      </c>
      <c r="C969" t="s">
        <v>10388</v>
      </c>
      <c r="D969">
        <v>39</v>
      </c>
      <c r="E969" t="s">
        <v>8897</v>
      </c>
      <c r="F969" s="16">
        <v>1.42208683490753</v>
      </c>
      <c r="G969" t="s">
        <v>8898</v>
      </c>
    </row>
    <row r="970" spans="1:7" hidden="1">
      <c r="A970" t="s">
        <v>2392</v>
      </c>
      <c r="B970" t="s">
        <v>10426</v>
      </c>
      <c r="C970" t="s">
        <v>10388</v>
      </c>
      <c r="D970">
        <v>36</v>
      </c>
      <c r="E970" t="s">
        <v>2393</v>
      </c>
      <c r="F970" s="15">
        <v>1.42208683490753</v>
      </c>
      <c r="G970" t="s">
        <v>2394</v>
      </c>
    </row>
    <row r="971" spans="1:7" hidden="1">
      <c r="A971" t="s">
        <v>8847</v>
      </c>
      <c r="B971" t="s">
        <v>12757</v>
      </c>
      <c r="C971" t="s">
        <v>10388</v>
      </c>
      <c r="D971">
        <v>36</v>
      </c>
      <c r="E971" t="s">
        <v>8848</v>
      </c>
      <c r="F971" s="16">
        <v>1.42208683490753</v>
      </c>
      <c r="G971" t="s">
        <v>8849</v>
      </c>
    </row>
    <row r="972" spans="1:7" hidden="1">
      <c r="A972" t="s">
        <v>5465</v>
      </c>
      <c r="B972" t="s">
        <v>11574</v>
      </c>
      <c r="C972" t="s">
        <v>10408</v>
      </c>
      <c r="D972">
        <v>31</v>
      </c>
      <c r="E972" t="s">
        <v>5466</v>
      </c>
      <c r="F972" s="15">
        <v>1.42208683490753</v>
      </c>
      <c r="G972" t="s">
        <v>5467</v>
      </c>
    </row>
    <row r="973" spans="1:7" hidden="1">
      <c r="A973" t="s">
        <v>7245</v>
      </c>
      <c r="B973" t="s">
        <v>12208</v>
      </c>
      <c r="C973" t="s">
        <v>10408</v>
      </c>
      <c r="D973">
        <v>25</v>
      </c>
      <c r="E973" t="s">
        <v>7246</v>
      </c>
      <c r="F973" s="15">
        <v>1.42208683490753</v>
      </c>
      <c r="G973" t="s">
        <v>7247</v>
      </c>
    </row>
    <row r="974" spans="1:7" hidden="1">
      <c r="A974" t="s">
        <v>1822</v>
      </c>
      <c r="B974" t="s">
        <v>10502</v>
      </c>
      <c r="C974" t="s">
        <v>10388</v>
      </c>
      <c r="D974">
        <v>56</v>
      </c>
      <c r="E974" t="s">
        <v>2588</v>
      </c>
      <c r="F974" s="15">
        <v>1.42184114456177</v>
      </c>
      <c r="G974" t="s">
        <v>2589</v>
      </c>
    </row>
    <row r="975" spans="1:7" hidden="1">
      <c r="A975" t="s">
        <v>1189</v>
      </c>
      <c r="B975" t="s">
        <v>12468</v>
      </c>
      <c r="C975" t="s">
        <v>10388</v>
      </c>
      <c r="D975">
        <v>56</v>
      </c>
      <c r="E975" t="s">
        <v>8009</v>
      </c>
      <c r="F975" s="16">
        <v>1.42184114456177</v>
      </c>
      <c r="G975" t="s">
        <v>8010</v>
      </c>
    </row>
    <row r="976" spans="1:7" hidden="1">
      <c r="A976" t="s">
        <v>3519</v>
      </c>
      <c r="B976" t="s">
        <v>10865</v>
      </c>
      <c r="C976" t="s">
        <v>10388</v>
      </c>
      <c r="D976">
        <v>55</v>
      </c>
      <c r="E976" t="s">
        <v>3520</v>
      </c>
      <c r="F976" s="15">
        <v>1.42184114456177</v>
      </c>
      <c r="G976" t="s">
        <v>3521</v>
      </c>
    </row>
    <row r="977" spans="1:7" hidden="1">
      <c r="A977" t="s">
        <v>4820</v>
      </c>
      <c r="B977" t="s">
        <v>11339</v>
      </c>
      <c r="C977" t="s">
        <v>10388</v>
      </c>
      <c r="D977">
        <v>54</v>
      </c>
      <c r="E977" t="s">
        <v>4821</v>
      </c>
      <c r="F977" s="16">
        <v>1.42184114456177</v>
      </c>
      <c r="G977" t="s">
        <v>4822</v>
      </c>
    </row>
    <row r="978" spans="1:7" hidden="1">
      <c r="A978" t="s">
        <v>4079</v>
      </c>
      <c r="B978" t="s">
        <v>11071</v>
      </c>
      <c r="C978" t="s">
        <v>10388</v>
      </c>
      <c r="D978">
        <v>51</v>
      </c>
      <c r="E978" t="s">
        <v>4080</v>
      </c>
      <c r="F978" s="15">
        <v>1.42184114456177</v>
      </c>
      <c r="G978" t="s">
        <v>4081</v>
      </c>
    </row>
    <row r="979" spans="1:7" hidden="1">
      <c r="A979" t="s">
        <v>7064</v>
      </c>
      <c r="B979" t="s">
        <v>12146</v>
      </c>
      <c r="C979" t="s">
        <v>10388</v>
      </c>
      <c r="D979">
        <v>48</v>
      </c>
      <c r="E979" t="s">
        <v>7065</v>
      </c>
      <c r="F979" s="16">
        <v>1.42184114456177</v>
      </c>
      <c r="G979" t="s">
        <v>7066</v>
      </c>
    </row>
    <row r="980" spans="1:7" hidden="1">
      <c r="A980" t="s">
        <v>3919</v>
      </c>
      <c r="B980" t="s">
        <v>11014</v>
      </c>
      <c r="C980" t="s">
        <v>10388</v>
      </c>
      <c r="D980">
        <v>47</v>
      </c>
      <c r="E980" t="s">
        <v>3920</v>
      </c>
      <c r="F980" s="15">
        <v>1.42184114456177</v>
      </c>
      <c r="G980" t="s">
        <v>3921</v>
      </c>
    </row>
    <row r="981" spans="1:7" hidden="1">
      <c r="A981" t="s">
        <v>8934</v>
      </c>
      <c r="B981" t="s">
        <v>12787</v>
      </c>
      <c r="C981" t="s">
        <v>10388</v>
      </c>
      <c r="D981">
        <v>36</v>
      </c>
      <c r="E981" t="s">
        <v>8935</v>
      </c>
      <c r="F981" s="16">
        <v>1.42184114456177</v>
      </c>
      <c r="G981" t="s">
        <v>8936</v>
      </c>
    </row>
    <row r="982" spans="1:7" hidden="1">
      <c r="A982" t="s">
        <v>3607</v>
      </c>
      <c r="B982" t="s">
        <v>10894</v>
      </c>
      <c r="C982" t="s">
        <v>10388</v>
      </c>
      <c r="D982">
        <v>52</v>
      </c>
      <c r="E982" t="s">
        <v>3608</v>
      </c>
      <c r="F982" s="15">
        <v>1.4116744995117201</v>
      </c>
      <c r="G982" t="s">
        <v>3609</v>
      </c>
    </row>
    <row r="983" spans="1:7" hidden="1">
      <c r="A983" t="s">
        <v>2278</v>
      </c>
      <c r="B983" t="s">
        <v>11778</v>
      </c>
      <c r="C983" t="s">
        <v>10388</v>
      </c>
      <c r="D983">
        <v>57</v>
      </c>
      <c r="E983" t="s">
        <v>6028</v>
      </c>
      <c r="F983" s="16">
        <v>1.4072694778442401</v>
      </c>
      <c r="G983" t="s">
        <v>6029</v>
      </c>
    </row>
    <row r="984" spans="1:7" hidden="1">
      <c r="A984" t="s">
        <v>1690</v>
      </c>
      <c r="B984" t="s">
        <v>12734</v>
      </c>
      <c r="C984" t="s">
        <v>10388</v>
      </c>
      <c r="D984">
        <v>47</v>
      </c>
      <c r="E984" t="s">
        <v>8777</v>
      </c>
      <c r="F984" s="15">
        <v>1.4072694778442401</v>
      </c>
      <c r="G984" t="s">
        <v>8778</v>
      </c>
    </row>
    <row r="985" spans="1:7" hidden="1">
      <c r="A985" t="s">
        <v>3457</v>
      </c>
      <c r="B985" t="s">
        <v>10843</v>
      </c>
      <c r="C985" t="s">
        <v>10408</v>
      </c>
      <c r="D985">
        <v>22</v>
      </c>
      <c r="E985" t="s">
        <v>3458</v>
      </c>
      <c r="F985" s="15">
        <v>1.4072694778442401</v>
      </c>
      <c r="G985" t="s">
        <v>3459</v>
      </c>
    </row>
    <row r="986" spans="1:7" hidden="1">
      <c r="A986" t="s">
        <v>1809</v>
      </c>
      <c r="B986" t="s">
        <v>11178</v>
      </c>
      <c r="C986" t="s">
        <v>10388</v>
      </c>
      <c r="D986">
        <v>59</v>
      </c>
      <c r="E986" t="s">
        <v>4370</v>
      </c>
      <c r="F986" s="16">
        <v>1.3970297574996899</v>
      </c>
      <c r="G986" t="s">
        <v>4371</v>
      </c>
    </row>
    <row r="987" spans="1:7" hidden="1">
      <c r="A987" t="s">
        <v>6094</v>
      </c>
      <c r="B987" t="s">
        <v>11802</v>
      </c>
      <c r="C987" t="s">
        <v>10388</v>
      </c>
      <c r="D987">
        <v>57</v>
      </c>
      <c r="E987" t="s">
        <v>6095</v>
      </c>
      <c r="F987" s="15">
        <v>1.3970297574996899</v>
      </c>
      <c r="G987" t="s">
        <v>6096</v>
      </c>
    </row>
    <row r="988" spans="1:7" hidden="1">
      <c r="A988" t="s">
        <v>6298</v>
      </c>
      <c r="B988" t="s">
        <v>11874</v>
      </c>
      <c r="C988" t="s">
        <v>10388</v>
      </c>
      <c r="D988">
        <v>55</v>
      </c>
      <c r="E988" t="s">
        <v>6299</v>
      </c>
      <c r="F988" s="16">
        <v>1.3970297574996899</v>
      </c>
      <c r="G988" t="s">
        <v>6300</v>
      </c>
    </row>
    <row r="989" spans="1:7" hidden="1">
      <c r="A989" t="s">
        <v>2545</v>
      </c>
      <c r="B989" t="s">
        <v>10487</v>
      </c>
      <c r="C989" t="s">
        <v>10388</v>
      </c>
      <c r="D989">
        <v>54</v>
      </c>
      <c r="E989" t="s">
        <v>2546</v>
      </c>
      <c r="F989" s="15">
        <v>1.3970297574996899</v>
      </c>
      <c r="G989" t="s">
        <v>2547</v>
      </c>
    </row>
    <row r="990" spans="1:7" hidden="1">
      <c r="A990" t="s">
        <v>5566</v>
      </c>
      <c r="B990" t="s">
        <v>11609</v>
      </c>
      <c r="C990" t="s">
        <v>10388</v>
      </c>
      <c r="D990">
        <v>53</v>
      </c>
      <c r="E990" t="s">
        <v>5567</v>
      </c>
      <c r="F990" s="16">
        <v>1.3970297574996899</v>
      </c>
      <c r="G990" t="s">
        <v>5568</v>
      </c>
    </row>
    <row r="991" spans="1:7" hidden="1">
      <c r="A991" t="s">
        <v>2091</v>
      </c>
      <c r="B991" t="s">
        <v>11847</v>
      </c>
      <c r="C991" t="s">
        <v>10388</v>
      </c>
      <c r="D991">
        <v>53</v>
      </c>
      <c r="E991" t="s">
        <v>6226</v>
      </c>
      <c r="F991" s="15">
        <v>1.3970297574996899</v>
      </c>
      <c r="G991" t="s">
        <v>6227</v>
      </c>
    </row>
    <row r="992" spans="1:7" hidden="1">
      <c r="A992" t="s">
        <v>2098</v>
      </c>
      <c r="B992" t="s">
        <v>11372</v>
      </c>
      <c r="C992" t="s">
        <v>10388</v>
      </c>
      <c r="D992">
        <v>53</v>
      </c>
      <c r="E992" t="s">
        <v>4909</v>
      </c>
      <c r="F992" s="16">
        <v>1.3970297574996899</v>
      </c>
      <c r="G992" t="s">
        <v>4910</v>
      </c>
    </row>
    <row r="993" spans="1:7" hidden="1">
      <c r="A993" t="s">
        <v>4309</v>
      </c>
      <c r="B993" t="s">
        <v>11154</v>
      </c>
      <c r="C993" t="s">
        <v>10388</v>
      </c>
      <c r="D993">
        <v>52</v>
      </c>
      <c r="E993" t="s">
        <v>4310</v>
      </c>
      <c r="F993" s="15">
        <v>1.3970297574996899</v>
      </c>
      <c r="G993" t="s">
        <v>4311</v>
      </c>
    </row>
    <row r="994" spans="1:7" hidden="1">
      <c r="A994" t="s">
        <v>3931</v>
      </c>
      <c r="B994" t="s">
        <v>11018</v>
      </c>
      <c r="C994" t="s">
        <v>10388</v>
      </c>
      <c r="D994">
        <v>50</v>
      </c>
      <c r="E994" t="s">
        <v>3932</v>
      </c>
      <c r="F994" s="16">
        <v>1.3970297574996899</v>
      </c>
      <c r="G994" t="s">
        <v>3933</v>
      </c>
    </row>
    <row r="995" spans="1:7" hidden="1">
      <c r="A995" t="s">
        <v>1963</v>
      </c>
      <c r="B995" t="s">
        <v>11027</v>
      </c>
      <c r="C995" t="s">
        <v>10388</v>
      </c>
      <c r="D995">
        <v>52</v>
      </c>
      <c r="E995" t="s">
        <v>3956</v>
      </c>
      <c r="F995" s="15">
        <v>1.3919645547866799</v>
      </c>
      <c r="G995" t="s">
        <v>3957</v>
      </c>
    </row>
    <row r="996" spans="1:7" hidden="1">
      <c r="A996" t="s">
        <v>4109</v>
      </c>
      <c r="B996" t="s">
        <v>11081</v>
      </c>
      <c r="C996" t="s">
        <v>10408</v>
      </c>
      <c r="D996">
        <v>22</v>
      </c>
      <c r="E996" t="s">
        <v>4110</v>
      </c>
      <c r="F996" s="15">
        <v>1.3919645547866799</v>
      </c>
      <c r="G996" t="s">
        <v>4111</v>
      </c>
    </row>
    <row r="997" spans="1:7" hidden="1">
      <c r="A997" t="s">
        <v>1873</v>
      </c>
      <c r="B997" t="s">
        <v>10779</v>
      </c>
      <c r="C997" t="s">
        <v>10388</v>
      </c>
      <c r="D997">
        <v>53</v>
      </c>
      <c r="E997" t="s">
        <v>3293</v>
      </c>
      <c r="F997" s="16">
        <v>1.3905490636825599</v>
      </c>
      <c r="G997" t="s">
        <v>3294</v>
      </c>
    </row>
    <row r="998" spans="1:7" hidden="1">
      <c r="A998" t="s">
        <v>5667</v>
      </c>
      <c r="B998" t="s">
        <v>11646</v>
      </c>
      <c r="C998" t="s">
        <v>10388</v>
      </c>
      <c r="D998">
        <v>52</v>
      </c>
      <c r="E998" t="s">
        <v>5668</v>
      </c>
      <c r="F998" s="15">
        <v>1.3905490636825599</v>
      </c>
      <c r="G998" t="s">
        <v>5669</v>
      </c>
    </row>
    <row r="999" spans="1:7" hidden="1">
      <c r="A999" t="s">
        <v>4863</v>
      </c>
      <c r="B999" t="s">
        <v>11355</v>
      </c>
      <c r="C999" t="s">
        <v>10388</v>
      </c>
      <c r="D999">
        <v>51</v>
      </c>
      <c r="E999" t="s">
        <v>4864</v>
      </c>
      <c r="F999" s="16">
        <v>1.3905490636825599</v>
      </c>
      <c r="G999" t="s">
        <v>4865</v>
      </c>
    </row>
    <row r="1000" spans="1:7" hidden="1">
      <c r="A1000" t="s">
        <v>7726</v>
      </c>
      <c r="B1000" t="s">
        <v>12372</v>
      </c>
      <c r="C1000" t="s">
        <v>10388</v>
      </c>
      <c r="D1000">
        <v>51</v>
      </c>
      <c r="E1000" t="s">
        <v>7727</v>
      </c>
      <c r="F1000" s="15">
        <v>1.3905490636825599</v>
      </c>
      <c r="G1000" t="s">
        <v>7728</v>
      </c>
    </row>
    <row r="1001" spans="1:7" hidden="1">
      <c r="A1001" t="s">
        <v>2173</v>
      </c>
      <c r="B1001" t="s">
        <v>11529</v>
      </c>
      <c r="C1001" t="s">
        <v>10388</v>
      </c>
      <c r="D1001">
        <v>50</v>
      </c>
      <c r="E1001" t="s">
        <v>5347</v>
      </c>
      <c r="F1001" s="16">
        <v>1.3905490636825599</v>
      </c>
      <c r="G1001" t="s">
        <v>5348</v>
      </c>
    </row>
    <row r="1002" spans="1:7" hidden="1">
      <c r="A1002" t="s">
        <v>2256</v>
      </c>
      <c r="B1002" t="s">
        <v>12883</v>
      </c>
      <c r="C1002" t="s">
        <v>10388</v>
      </c>
      <c r="D1002">
        <v>47</v>
      </c>
      <c r="E1002" t="s">
        <v>9203</v>
      </c>
      <c r="F1002" s="15">
        <v>1.3905490636825599</v>
      </c>
      <c r="G1002" t="s">
        <v>9204</v>
      </c>
    </row>
    <row r="1003" spans="1:7" hidden="1">
      <c r="A1003" t="s">
        <v>8741</v>
      </c>
      <c r="B1003" t="s">
        <v>12721</v>
      </c>
      <c r="C1003" t="s">
        <v>10388</v>
      </c>
      <c r="D1003">
        <v>44</v>
      </c>
      <c r="E1003" t="s">
        <v>8742</v>
      </c>
      <c r="F1003" s="16">
        <v>1.3905490636825599</v>
      </c>
      <c r="G1003" t="s">
        <v>8743</v>
      </c>
    </row>
    <row r="1004" spans="1:7" hidden="1">
      <c r="A1004" t="s">
        <v>9214</v>
      </c>
      <c r="B1004" t="s">
        <v>12887</v>
      </c>
      <c r="C1004" t="s">
        <v>10388</v>
      </c>
      <c r="D1004">
        <v>40</v>
      </c>
      <c r="E1004" t="s">
        <v>9215</v>
      </c>
      <c r="F1004" s="15">
        <v>1.3905490636825599</v>
      </c>
      <c r="G1004" t="s">
        <v>9216</v>
      </c>
    </row>
    <row r="1005" spans="1:7" hidden="1">
      <c r="A1005" t="s">
        <v>6705</v>
      </c>
      <c r="B1005" t="s">
        <v>12017</v>
      </c>
      <c r="C1005" t="s">
        <v>10408</v>
      </c>
      <c r="D1005">
        <v>21</v>
      </c>
      <c r="E1005" t="s">
        <v>6706</v>
      </c>
      <c r="F1005" s="15">
        <v>1.3905490636825599</v>
      </c>
      <c r="G1005" t="s">
        <v>6707</v>
      </c>
    </row>
    <row r="1006" spans="1:7" hidden="1">
      <c r="A1006" t="s">
        <v>4200</v>
      </c>
      <c r="B1006" t="s">
        <v>11118</v>
      </c>
      <c r="C1006" t="s">
        <v>10388</v>
      </c>
      <c r="D1006">
        <v>54</v>
      </c>
      <c r="E1006" t="s">
        <v>4201</v>
      </c>
      <c r="F1006" s="16">
        <v>1.37329745292664</v>
      </c>
      <c r="G1006" t="s">
        <v>4202</v>
      </c>
    </row>
    <row r="1007" spans="1:7" hidden="1">
      <c r="A1007" t="s">
        <v>4668</v>
      </c>
      <c r="B1007" t="s">
        <v>11283</v>
      </c>
      <c r="C1007" t="s">
        <v>10388</v>
      </c>
      <c r="D1007">
        <v>53</v>
      </c>
      <c r="E1007" t="s">
        <v>4669</v>
      </c>
      <c r="F1007" s="15">
        <v>1.37329745292664</v>
      </c>
      <c r="G1007" t="s">
        <v>4670</v>
      </c>
    </row>
    <row r="1008" spans="1:7" hidden="1">
      <c r="A1008" t="s">
        <v>2029</v>
      </c>
      <c r="B1008" t="s">
        <v>11690</v>
      </c>
      <c r="C1008" t="s">
        <v>10388</v>
      </c>
      <c r="D1008">
        <v>52</v>
      </c>
      <c r="E1008" t="s">
        <v>5790</v>
      </c>
      <c r="F1008" s="16">
        <v>1.37329745292664</v>
      </c>
      <c r="G1008" t="s">
        <v>5791</v>
      </c>
    </row>
    <row r="1009" spans="1:7" hidden="1">
      <c r="A1009" t="s">
        <v>5539</v>
      </c>
      <c r="B1009" t="s">
        <v>11599</v>
      </c>
      <c r="C1009" t="s">
        <v>10388</v>
      </c>
      <c r="D1009">
        <v>49</v>
      </c>
      <c r="E1009" t="s">
        <v>5540</v>
      </c>
      <c r="F1009" s="15">
        <v>1.37329745292664</v>
      </c>
      <c r="G1009" t="s">
        <v>5541</v>
      </c>
    </row>
    <row r="1010" spans="1:7" hidden="1">
      <c r="A1010" t="s">
        <v>2460</v>
      </c>
      <c r="B1010" t="s">
        <v>10453</v>
      </c>
      <c r="C1010" t="s">
        <v>10408</v>
      </c>
      <c r="D1010">
        <v>22</v>
      </c>
      <c r="E1010" t="s">
        <v>2461</v>
      </c>
      <c r="F1010" s="15">
        <v>1.37329745292664</v>
      </c>
      <c r="G1010" t="s">
        <v>2462</v>
      </c>
    </row>
    <row r="1011" spans="1:7" hidden="1">
      <c r="A1011" t="s">
        <v>6619</v>
      </c>
      <c r="B1011" t="s">
        <v>11987</v>
      </c>
      <c r="C1011" t="s">
        <v>4447</v>
      </c>
      <c r="D1011">
        <v>10</v>
      </c>
      <c r="E1011" t="s">
        <v>6620</v>
      </c>
      <c r="F1011" s="15">
        <v>1.37329745292664</v>
      </c>
      <c r="G1011" t="s">
        <v>6621</v>
      </c>
    </row>
    <row r="1012" spans="1:7" hidden="1">
      <c r="A1012" t="s">
        <v>3704</v>
      </c>
      <c r="B1012" t="s">
        <v>10932</v>
      </c>
      <c r="C1012" t="s">
        <v>10388</v>
      </c>
      <c r="D1012">
        <v>58</v>
      </c>
      <c r="E1012" t="s">
        <v>3705</v>
      </c>
      <c r="F1012" s="16">
        <v>1.37037312984467</v>
      </c>
      <c r="G1012" t="s">
        <v>3706</v>
      </c>
    </row>
    <row r="1013" spans="1:7" hidden="1">
      <c r="A1013" t="s">
        <v>6748</v>
      </c>
      <c r="B1013" t="s">
        <v>12031</v>
      </c>
      <c r="C1013" t="s">
        <v>10388</v>
      </c>
      <c r="D1013">
        <v>52</v>
      </c>
      <c r="E1013" t="s">
        <v>6749</v>
      </c>
      <c r="F1013" s="15">
        <v>1.37037312984467</v>
      </c>
      <c r="G1013" t="s">
        <v>6750</v>
      </c>
    </row>
    <row r="1014" spans="1:7" hidden="1">
      <c r="A1014" t="s">
        <v>1582</v>
      </c>
      <c r="B1014" t="s">
        <v>11043</v>
      </c>
      <c r="C1014" t="s">
        <v>10388</v>
      </c>
      <c r="D1014">
        <v>52</v>
      </c>
      <c r="E1014" t="s">
        <v>3999</v>
      </c>
      <c r="F1014" s="16">
        <v>1.37037312984467</v>
      </c>
      <c r="G1014" t="s">
        <v>4000</v>
      </c>
    </row>
    <row r="1015" spans="1:7" hidden="1">
      <c r="A1015" t="s">
        <v>3886</v>
      </c>
      <c r="B1015" t="s">
        <v>11002</v>
      </c>
      <c r="C1015" t="s">
        <v>10388</v>
      </c>
      <c r="D1015">
        <v>52</v>
      </c>
      <c r="E1015" t="s">
        <v>3887</v>
      </c>
      <c r="F1015" s="15">
        <v>1.37037312984467</v>
      </c>
      <c r="G1015" t="s">
        <v>3888</v>
      </c>
    </row>
    <row r="1016" spans="1:7" hidden="1">
      <c r="A1016" t="s">
        <v>1638</v>
      </c>
      <c r="B1016" t="s">
        <v>11645</v>
      </c>
      <c r="C1016" t="s">
        <v>10388</v>
      </c>
      <c r="D1016">
        <v>52</v>
      </c>
      <c r="E1016" t="s">
        <v>5665</v>
      </c>
      <c r="F1016" s="16">
        <v>1.37037312984467</v>
      </c>
      <c r="G1016" t="s">
        <v>5666</v>
      </c>
    </row>
    <row r="1017" spans="1:7" hidden="1">
      <c r="A1017" t="s">
        <v>1679</v>
      </c>
      <c r="B1017" t="s">
        <v>12040</v>
      </c>
      <c r="C1017" t="s">
        <v>10388</v>
      </c>
      <c r="D1017">
        <v>47</v>
      </c>
      <c r="E1017" t="s">
        <v>6772</v>
      </c>
      <c r="F1017" s="15">
        <v>1.37037312984467</v>
      </c>
      <c r="G1017" t="s">
        <v>6773</v>
      </c>
    </row>
    <row r="1018" spans="1:7" hidden="1">
      <c r="A1018" t="s">
        <v>5905</v>
      </c>
      <c r="B1018" t="s">
        <v>11732</v>
      </c>
      <c r="C1018" t="s">
        <v>10408</v>
      </c>
      <c r="D1018">
        <v>21</v>
      </c>
      <c r="E1018" t="s">
        <v>5906</v>
      </c>
      <c r="F1018" s="15">
        <v>1.37037312984467</v>
      </c>
      <c r="G1018" t="s">
        <v>5907</v>
      </c>
    </row>
    <row r="1019" spans="1:7" hidden="1">
      <c r="A1019" t="s">
        <v>7189</v>
      </c>
      <c r="B1019" t="s">
        <v>12188</v>
      </c>
      <c r="C1019" t="s">
        <v>10388</v>
      </c>
      <c r="D1019">
        <v>57</v>
      </c>
      <c r="E1019" t="s">
        <v>7190</v>
      </c>
      <c r="F1019" s="16">
        <v>1.3554604053497299</v>
      </c>
      <c r="G1019" t="s">
        <v>7191</v>
      </c>
    </row>
    <row r="1020" spans="1:7" hidden="1">
      <c r="A1020" t="s">
        <v>2480</v>
      </c>
      <c r="B1020" t="s">
        <v>10460</v>
      </c>
      <c r="C1020" t="s">
        <v>10388</v>
      </c>
      <c r="D1020">
        <v>56</v>
      </c>
      <c r="E1020" t="s">
        <v>2481</v>
      </c>
      <c r="F1020" s="15">
        <v>1.3554604053497299</v>
      </c>
      <c r="G1020" t="s">
        <v>2482</v>
      </c>
    </row>
    <row r="1021" spans="1:7" hidden="1">
      <c r="A1021" t="s">
        <v>2552</v>
      </c>
      <c r="B1021" t="s">
        <v>10490</v>
      </c>
      <c r="C1021" t="s">
        <v>10388</v>
      </c>
      <c r="D1021">
        <v>54</v>
      </c>
      <c r="E1021" t="s">
        <v>2553</v>
      </c>
      <c r="F1021" s="16">
        <v>1.3554604053497299</v>
      </c>
      <c r="G1021" t="s">
        <v>2554</v>
      </c>
    </row>
    <row r="1022" spans="1:7" hidden="1">
      <c r="A1022" t="s">
        <v>2851</v>
      </c>
      <c r="B1022" t="s">
        <v>10605</v>
      </c>
      <c r="C1022" t="s">
        <v>10388</v>
      </c>
      <c r="D1022">
        <v>52</v>
      </c>
      <c r="E1022" t="s">
        <v>2852</v>
      </c>
      <c r="F1022" s="15">
        <v>1.3554604053497299</v>
      </c>
      <c r="G1022" t="s">
        <v>2853</v>
      </c>
    </row>
    <row r="1023" spans="1:7" hidden="1">
      <c r="A1023" t="s">
        <v>3321</v>
      </c>
      <c r="B1023" t="s">
        <v>10789</v>
      </c>
      <c r="C1023" t="s">
        <v>10388</v>
      </c>
      <c r="D1023">
        <v>52</v>
      </c>
      <c r="E1023" t="s">
        <v>3322</v>
      </c>
      <c r="F1023" s="16">
        <v>1.3554604053497299</v>
      </c>
      <c r="G1023" t="s">
        <v>3323</v>
      </c>
    </row>
    <row r="1024" spans="1:7" hidden="1">
      <c r="A1024" t="s">
        <v>6132</v>
      </c>
      <c r="B1024" t="s">
        <v>12158</v>
      </c>
      <c r="C1024" t="s">
        <v>10388</v>
      </c>
      <c r="D1024">
        <v>51</v>
      </c>
      <c r="E1024" t="s">
        <v>7103</v>
      </c>
      <c r="F1024" s="15">
        <v>1.3554604053497299</v>
      </c>
      <c r="G1024" t="s">
        <v>7104</v>
      </c>
    </row>
    <row r="1025" spans="1:7" hidden="1">
      <c r="A1025" t="s">
        <v>7622</v>
      </c>
      <c r="B1025" t="s">
        <v>12339</v>
      </c>
      <c r="C1025" t="s">
        <v>10388</v>
      </c>
      <c r="D1025">
        <v>49</v>
      </c>
      <c r="E1025" t="s">
        <v>7623</v>
      </c>
      <c r="F1025" s="16">
        <v>1.3554604053497299</v>
      </c>
      <c r="G1025" t="s">
        <v>7624</v>
      </c>
    </row>
    <row r="1026" spans="1:7" hidden="1">
      <c r="A1026" t="s">
        <v>9662</v>
      </c>
      <c r="B1026" t="s">
        <v>13038</v>
      </c>
      <c r="C1026" t="s">
        <v>10388</v>
      </c>
      <c r="D1026">
        <v>42</v>
      </c>
      <c r="E1026" t="s">
        <v>9663</v>
      </c>
      <c r="F1026" s="15">
        <v>1.3554604053497299</v>
      </c>
      <c r="G1026" t="s">
        <v>9664</v>
      </c>
    </row>
    <row r="1027" spans="1:7" hidden="1">
      <c r="A1027" t="s">
        <v>5435</v>
      </c>
      <c r="B1027" t="s">
        <v>11563</v>
      </c>
      <c r="C1027" t="s">
        <v>10408</v>
      </c>
      <c r="D1027">
        <v>23</v>
      </c>
      <c r="E1027" t="s">
        <v>5436</v>
      </c>
      <c r="F1027" s="15">
        <v>1.3554604053497299</v>
      </c>
      <c r="G1027" t="s">
        <v>5437</v>
      </c>
    </row>
    <row r="1028" spans="1:7" hidden="1">
      <c r="A1028" t="s">
        <v>9291</v>
      </c>
      <c r="B1028" t="s">
        <v>12913</v>
      </c>
      <c r="C1028" t="s">
        <v>10408</v>
      </c>
      <c r="D1028">
        <v>13</v>
      </c>
      <c r="E1028" t="s">
        <v>9292</v>
      </c>
      <c r="F1028" s="15">
        <v>1.3554604053497299</v>
      </c>
      <c r="G1028" t="s">
        <v>9293</v>
      </c>
    </row>
    <row r="1029" spans="1:7" hidden="1">
      <c r="A1029" t="s">
        <v>2281</v>
      </c>
      <c r="B1029" t="s">
        <v>11001</v>
      </c>
      <c r="C1029" t="s">
        <v>10388</v>
      </c>
      <c r="D1029">
        <v>54</v>
      </c>
      <c r="E1029" t="s">
        <v>3884</v>
      </c>
      <c r="F1029" s="16">
        <v>1.34138572216034</v>
      </c>
      <c r="G1029" t="s">
        <v>3885</v>
      </c>
    </row>
    <row r="1030" spans="1:7" hidden="1">
      <c r="A1030" t="s">
        <v>6194</v>
      </c>
      <c r="B1030" t="s">
        <v>11836</v>
      </c>
      <c r="C1030" t="s">
        <v>10388</v>
      </c>
      <c r="D1030">
        <v>46</v>
      </c>
      <c r="E1030" t="s">
        <v>6195</v>
      </c>
      <c r="F1030" s="15">
        <v>1.34138572216034</v>
      </c>
      <c r="G1030" t="s">
        <v>6196</v>
      </c>
    </row>
    <row r="1031" spans="1:7" hidden="1">
      <c r="A1031" t="s">
        <v>4599</v>
      </c>
      <c r="B1031" t="s">
        <v>11259</v>
      </c>
      <c r="C1031" t="s">
        <v>10388</v>
      </c>
      <c r="D1031">
        <v>42</v>
      </c>
      <c r="E1031" t="s">
        <v>4600</v>
      </c>
      <c r="F1031" s="16">
        <v>1.34138572216034</v>
      </c>
      <c r="G1031" t="s">
        <v>4601</v>
      </c>
    </row>
    <row r="1032" spans="1:7" hidden="1">
      <c r="A1032" t="s">
        <v>3787</v>
      </c>
      <c r="B1032" t="s">
        <v>10965</v>
      </c>
      <c r="C1032" t="s">
        <v>10408</v>
      </c>
      <c r="D1032">
        <v>23</v>
      </c>
      <c r="E1032" t="s">
        <v>3788</v>
      </c>
      <c r="F1032" s="15">
        <v>1.34138572216034</v>
      </c>
      <c r="G1032" t="s">
        <v>3789</v>
      </c>
    </row>
    <row r="1033" spans="1:7" hidden="1">
      <c r="A1033" t="s">
        <v>1659</v>
      </c>
      <c r="B1033" t="s">
        <v>10506</v>
      </c>
      <c r="C1033" t="s">
        <v>10388</v>
      </c>
      <c r="D1033">
        <v>56</v>
      </c>
      <c r="E1033" t="s">
        <v>2597</v>
      </c>
      <c r="F1033" s="15">
        <v>1.33697426319122</v>
      </c>
      <c r="G1033" t="s">
        <v>2598</v>
      </c>
    </row>
    <row r="1034" spans="1:7" hidden="1">
      <c r="A1034" t="s">
        <v>6009</v>
      </c>
      <c r="B1034" t="s">
        <v>11771</v>
      </c>
      <c r="C1034" t="s">
        <v>10388</v>
      </c>
      <c r="D1034">
        <v>52</v>
      </c>
      <c r="E1034" t="s">
        <v>6010</v>
      </c>
      <c r="F1034" s="16">
        <v>1.33697426319122</v>
      </c>
      <c r="G1034" t="s">
        <v>6011</v>
      </c>
    </row>
    <row r="1035" spans="1:7" hidden="1">
      <c r="A1035" t="s">
        <v>2841</v>
      </c>
      <c r="B1035" t="s">
        <v>10601</v>
      </c>
      <c r="C1035" t="s">
        <v>10388</v>
      </c>
      <c r="D1035">
        <v>50</v>
      </c>
      <c r="E1035" t="s">
        <v>2842</v>
      </c>
      <c r="F1035" s="15">
        <v>1.33697426319122</v>
      </c>
      <c r="G1035" t="s">
        <v>2843</v>
      </c>
    </row>
    <row r="1036" spans="1:7" hidden="1">
      <c r="A1036" t="s">
        <v>9589</v>
      </c>
      <c r="B1036" t="s">
        <v>13014</v>
      </c>
      <c r="C1036" t="s">
        <v>10388</v>
      </c>
      <c r="D1036">
        <v>43</v>
      </c>
      <c r="E1036" t="s">
        <v>9590</v>
      </c>
      <c r="F1036" s="16">
        <v>1.33697426319122</v>
      </c>
      <c r="G1036" t="s">
        <v>9591</v>
      </c>
    </row>
    <row r="1037" spans="1:7" hidden="1">
      <c r="A1037" t="s">
        <v>8991</v>
      </c>
      <c r="B1037" t="s">
        <v>12807</v>
      </c>
      <c r="C1037" t="s">
        <v>10388</v>
      </c>
      <c r="D1037">
        <v>43</v>
      </c>
      <c r="E1037" t="s">
        <v>8992</v>
      </c>
      <c r="F1037" s="15">
        <v>1.33697426319122</v>
      </c>
      <c r="G1037" t="s">
        <v>8993</v>
      </c>
    </row>
    <row r="1038" spans="1:7" hidden="1">
      <c r="A1038" t="s">
        <v>8485</v>
      </c>
      <c r="B1038" t="s">
        <v>12633</v>
      </c>
      <c r="C1038" t="s">
        <v>10408</v>
      </c>
      <c r="D1038">
        <v>19</v>
      </c>
      <c r="E1038" t="s">
        <v>8486</v>
      </c>
      <c r="F1038" s="15">
        <v>1.33697426319122</v>
      </c>
      <c r="G1038" t="s">
        <v>8487</v>
      </c>
    </row>
    <row r="1039" spans="1:7" hidden="1">
      <c r="A1039" t="s">
        <v>2144</v>
      </c>
      <c r="B1039" t="s">
        <v>11467</v>
      </c>
      <c r="C1039" t="s">
        <v>10388</v>
      </c>
      <c r="D1039">
        <v>53</v>
      </c>
      <c r="E1039" t="s">
        <v>5180</v>
      </c>
      <c r="F1039" s="16">
        <v>1.33417963981628</v>
      </c>
      <c r="G1039" t="s">
        <v>5181</v>
      </c>
    </row>
    <row r="1040" spans="1:7" hidden="1">
      <c r="A1040" t="s">
        <v>1788</v>
      </c>
      <c r="B1040" t="s">
        <v>10650</v>
      </c>
      <c r="C1040" t="s">
        <v>10388</v>
      </c>
      <c r="D1040">
        <v>60</v>
      </c>
      <c r="E1040" t="s">
        <v>2966</v>
      </c>
      <c r="F1040" s="15">
        <v>1.3309139013290401</v>
      </c>
      <c r="G1040" t="s">
        <v>2967</v>
      </c>
    </row>
    <row r="1041" spans="1:7" hidden="1">
      <c r="A1041" t="s">
        <v>2514</v>
      </c>
      <c r="B1041" t="s">
        <v>10474</v>
      </c>
      <c r="C1041" t="s">
        <v>10408</v>
      </c>
      <c r="D1041">
        <v>24</v>
      </c>
      <c r="E1041" t="s">
        <v>2515</v>
      </c>
      <c r="F1041" s="15">
        <v>1.3309139013290401</v>
      </c>
      <c r="G1041" t="s">
        <v>2516</v>
      </c>
    </row>
    <row r="1042" spans="1:7" hidden="1">
      <c r="A1042" t="s">
        <v>3581</v>
      </c>
      <c r="B1042" t="s">
        <v>10887</v>
      </c>
      <c r="C1042" t="s">
        <v>10408</v>
      </c>
      <c r="D1042">
        <v>24</v>
      </c>
      <c r="E1042" t="s">
        <v>3582</v>
      </c>
      <c r="F1042" s="15">
        <v>1.3309139013290401</v>
      </c>
      <c r="G1042" t="s">
        <v>3583</v>
      </c>
    </row>
    <row r="1043" spans="1:7" hidden="1">
      <c r="A1043" t="s">
        <v>2925</v>
      </c>
      <c r="B1043" t="s">
        <v>10634</v>
      </c>
      <c r="C1043" t="s">
        <v>10408</v>
      </c>
      <c r="D1043">
        <v>21</v>
      </c>
      <c r="E1043" t="s">
        <v>2926</v>
      </c>
      <c r="F1043" s="15">
        <v>1.3309139013290401</v>
      </c>
      <c r="G1043" t="s">
        <v>2927</v>
      </c>
    </row>
    <row r="1044" spans="1:7" hidden="1">
      <c r="A1044" t="s">
        <v>4483</v>
      </c>
      <c r="B1044" t="s">
        <v>11217</v>
      </c>
      <c r="C1044" t="s">
        <v>10408</v>
      </c>
      <c r="D1044">
        <v>19</v>
      </c>
      <c r="E1044" t="s">
        <v>4484</v>
      </c>
      <c r="F1044" s="15">
        <v>1.3309139013290401</v>
      </c>
      <c r="G1044" t="s">
        <v>4485</v>
      </c>
    </row>
    <row r="1045" spans="1:7" hidden="1">
      <c r="A1045" t="s">
        <v>1629</v>
      </c>
      <c r="B1045" t="s">
        <v>4917</v>
      </c>
      <c r="C1045" t="s">
        <v>10388</v>
      </c>
      <c r="D1045">
        <v>54</v>
      </c>
      <c r="E1045" t="s">
        <v>4918</v>
      </c>
      <c r="F1045" s="16">
        <v>1.3177622556686399</v>
      </c>
      <c r="G1045" t="s">
        <v>4919</v>
      </c>
    </row>
    <row r="1046" spans="1:7" hidden="1">
      <c r="A1046" t="s">
        <v>4967</v>
      </c>
      <c r="B1046" t="s">
        <v>11391</v>
      </c>
      <c r="C1046" t="s">
        <v>10388</v>
      </c>
      <c r="D1046">
        <v>52</v>
      </c>
      <c r="E1046" t="s">
        <v>4968</v>
      </c>
      <c r="F1046" s="15">
        <v>1.3177622556686399</v>
      </c>
      <c r="G1046" t="s">
        <v>4969</v>
      </c>
    </row>
    <row r="1047" spans="1:7" hidden="1">
      <c r="A1047" t="s">
        <v>5736</v>
      </c>
      <c r="B1047" t="s">
        <v>11670</v>
      </c>
      <c r="C1047" t="s">
        <v>10388</v>
      </c>
      <c r="D1047">
        <v>51</v>
      </c>
      <c r="E1047" t="s">
        <v>5737</v>
      </c>
      <c r="F1047" s="16">
        <v>1.3177622556686399</v>
      </c>
      <c r="G1047" t="s">
        <v>5738</v>
      </c>
    </row>
    <row r="1048" spans="1:7" hidden="1">
      <c r="A1048" t="s">
        <v>7088</v>
      </c>
      <c r="B1048" t="s">
        <v>12154</v>
      </c>
      <c r="C1048" t="s">
        <v>10388</v>
      </c>
      <c r="D1048">
        <v>44</v>
      </c>
      <c r="E1048" t="s">
        <v>7089</v>
      </c>
      <c r="F1048" s="15">
        <v>1.3177622556686399</v>
      </c>
      <c r="G1048" t="s">
        <v>7090</v>
      </c>
    </row>
    <row r="1049" spans="1:7" hidden="1">
      <c r="A1049" t="s">
        <v>6483</v>
      </c>
      <c r="B1049" t="s">
        <v>11938</v>
      </c>
      <c r="C1049" t="s">
        <v>10388</v>
      </c>
      <c r="D1049">
        <v>40</v>
      </c>
      <c r="E1049" t="s">
        <v>6484</v>
      </c>
      <c r="F1049" s="16">
        <v>1.3177622556686399</v>
      </c>
      <c r="G1049" t="s">
        <v>6485</v>
      </c>
    </row>
    <row r="1050" spans="1:7" hidden="1">
      <c r="A1050" t="s">
        <v>9693</v>
      </c>
      <c r="B1050" t="s">
        <v>13048</v>
      </c>
      <c r="C1050" t="s">
        <v>10388</v>
      </c>
      <c r="D1050">
        <v>37</v>
      </c>
      <c r="E1050" t="s">
        <v>9694</v>
      </c>
      <c r="F1050" s="15">
        <v>1.3177622556686399</v>
      </c>
      <c r="G1050" t="s">
        <v>9695</v>
      </c>
    </row>
    <row r="1051" spans="1:7" hidden="1">
      <c r="A1051" t="s">
        <v>9772</v>
      </c>
      <c r="B1051" t="s">
        <v>13075</v>
      </c>
      <c r="C1051" t="s">
        <v>10388</v>
      </c>
      <c r="D1051">
        <v>36</v>
      </c>
      <c r="E1051" t="s">
        <v>9773</v>
      </c>
      <c r="F1051" s="16">
        <v>1.3177622556686399</v>
      </c>
      <c r="G1051" t="s">
        <v>9774</v>
      </c>
    </row>
    <row r="1052" spans="1:7" hidden="1">
      <c r="A1052" t="s">
        <v>6701</v>
      </c>
      <c r="B1052" t="s">
        <v>12016</v>
      </c>
      <c r="C1052" t="s">
        <v>10408</v>
      </c>
      <c r="D1052">
        <v>21</v>
      </c>
      <c r="E1052" t="s">
        <v>6703</v>
      </c>
      <c r="F1052" s="15">
        <v>1.3177622556686399</v>
      </c>
      <c r="G1052" t="s">
        <v>6704</v>
      </c>
    </row>
    <row r="1053" spans="1:7" hidden="1">
      <c r="A1053" t="s">
        <v>7752</v>
      </c>
      <c r="B1053" t="s">
        <v>12381</v>
      </c>
      <c r="C1053" t="s">
        <v>10408</v>
      </c>
      <c r="D1053">
        <v>19</v>
      </c>
      <c r="E1053" t="s">
        <v>7753</v>
      </c>
      <c r="F1053" s="15">
        <v>1.3177622556686399</v>
      </c>
      <c r="G1053" t="s">
        <v>7754</v>
      </c>
    </row>
    <row r="1054" spans="1:7" hidden="1">
      <c r="A1054" t="s">
        <v>5882</v>
      </c>
      <c r="B1054" t="s">
        <v>11723</v>
      </c>
      <c r="C1054" t="s">
        <v>10408</v>
      </c>
      <c r="D1054">
        <v>19</v>
      </c>
      <c r="E1054" t="s">
        <v>5883</v>
      </c>
      <c r="F1054" s="15">
        <v>1.3177622556686399</v>
      </c>
      <c r="G1054" t="s">
        <v>5884</v>
      </c>
    </row>
    <row r="1055" spans="1:7" hidden="1">
      <c r="A1055" t="s">
        <v>9091</v>
      </c>
      <c r="B1055" t="s">
        <v>12844</v>
      </c>
      <c r="C1055" t="s">
        <v>10408</v>
      </c>
      <c r="D1055">
        <v>18</v>
      </c>
      <c r="E1055" t="s">
        <v>9092</v>
      </c>
      <c r="F1055" s="15">
        <v>1.3177622556686399</v>
      </c>
      <c r="G1055" t="s">
        <v>9093</v>
      </c>
    </row>
    <row r="1056" spans="1:7" hidden="1">
      <c r="A1056" t="s">
        <v>4012</v>
      </c>
      <c r="B1056" t="s">
        <v>11048</v>
      </c>
      <c r="C1056" t="s">
        <v>10388</v>
      </c>
      <c r="D1056">
        <v>57</v>
      </c>
      <c r="E1056" t="s">
        <v>4013</v>
      </c>
      <c r="F1056" s="15">
        <v>1.3093224763870199</v>
      </c>
      <c r="G1056" t="s">
        <v>4014</v>
      </c>
    </row>
    <row r="1057" spans="1:7" hidden="1">
      <c r="A1057" t="s">
        <v>5998</v>
      </c>
      <c r="B1057" t="s">
        <v>11767</v>
      </c>
      <c r="C1057" t="s">
        <v>10388</v>
      </c>
      <c r="D1057">
        <v>55</v>
      </c>
      <c r="E1057" t="s">
        <v>5999</v>
      </c>
      <c r="F1057" s="16">
        <v>1.3093224763870199</v>
      </c>
      <c r="G1057" t="s">
        <v>6000</v>
      </c>
    </row>
    <row r="1058" spans="1:7" hidden="1">
      <c r="A1058" t="s">
        <v>4103</v>
      </c>
      <c r="B1058" t="s">
        <v>11079</v>
      </c>
      <c r="C1058" t="s">
        <v>10388</v>
      </c>
      <c r="D1058">
        <v>51</v>
      </c>
      <c r="E1058" t="s">
        <v>4104</v>
      </c>
      <c r="F1058" s="15">
        <v>1.3093224763870199</v>
      </c>
      <c r="G1058" t="s">
        <v>4105</v>
      </c>
    </row>
    <row r="1059" spans="1:7" hidden="1">
      <c r="A1059" t="s">
        <v>1607</v>
      </c>
      <c r="B1059" t="s">
        <v>11630</v>
      </c>
      <c r="C1059" t="s">
        <v>10388</v>
      </c>
      <c r="D1059">
        <v>50</v>
      </c>
      <c r="E1059" t="s">
        <v>5625</v>
      </c>
      <c r="F1059" s="16">
        <v>1.3093224763870199</v>
      </c>
      <c r="G1059" t="s">
        <v>5626</v>
      </c>
    </row>
    <row r="1060" spans="1:7" hidden="1">
      <c r="A1060" t="s">
        <v>6604</v>
      </c>
      <c r="B1060" t="s">
        <v>11982</v>
      </c>
      <c r="C1060" t="s">
        <v>10388</v>
      </c>
      <c r="D1060">
        <v>49</v>
      </c>
      <c r="E1060" t="s">
        <v>6605</v>
      </c>
      <c r="F1060" s="15">
        <v>1.3093224763870199</v>
      </c>
      <c r="G1060" t="s">
        <v>6606</v>
      </c>
    </row>
    <row r="1061" spans="1:7" hidden="1">
      <c r="A1061" t="s">
        <v>5081</v>
      </c>
      <c r="B1061" t="s">
        <v>11431</v>
      </c>
      <c r="C1061" t="s">
        <v>10388</v>
      </c>
      <c r="D1061">
        <v>48</v>
      </c>
      <c r="E1061" t="s">
        <v>5082</v>
      </c>
      <c r="F1061" s="16">
        <v>1.3093224763870199</v>
      </c>
      <c r="G1061" t="s">
        <v>5083</v>
      </c>
    </row>
    <row r="1062" spans="1:7" hidden="1">
      <c r="A1062" t="s">
        <v>6477</v>
      </c>
      <c r="B1062" t="s">
        <v>11936</v>
      </c>
      <c r="C1062" t="s">
        <v>10388</v>
      </c>
      <c r="D1062">
        <v>46</v>
      </c>
      <c r="E1062" t="s">
        <v>6478</v>
      </c>
      <c r="F1062" s="15">
        <v>1.3093224763870199</v>
      </c>
      <c r="G1062" t="s">
        <v>6479</v>
      </c>
    </row>
    <row r="1063" spans="1:7" hidden="1">
      <c r="A1063" t="s">
        <v>6876</v>
      </c>
      <c r="B1063" t="s">
        <v>12079</v>
      </c>
      <c r="C1063" t="s">
        <v>10388</v>
      </c>
      <c r="D1063">
        <v>42</v>
      </c>
      <c r="E1063" t="s">
        <v>6877</v>
      </c>
      <c r="F1063" s="16">
        <v>1.3093224763870199</v>
      </c>
      <c r="G1063" t="s">
        <v>6878</v>
      </c>
    </row>
    <row r="1064" spans="1:7" hidden="1">
      <c r="A1064" t="s">
        <v>1782</v>
      </c>
      <c r="B1064" t="s">
        <v>10900</v>
      </c>
      <c r="C1064" t="s">
        <v>10388</v>
      </c>
      <c r="D1064">
        <v>61</v>
      </c>
      <c r="E1064" t="s">
        <v>3623</v>
      </c>
      <c r="F1064" s="15">
        <v>1.2977316379547099</v>
      </c>
      <c r="G1064" t="s">
        <v>3624</v>
      </c>
    </row>
    <row r="1065" spans="1:7" hidden="1">
      <c r="A1065" t="s">
        <v>1293</v>
      </c>
      <c r="B1065" t="s">
        <v>11088</v>
      </c>
      <c r="C1065" t="s">
        <v>10388</v>
      </c>
      <c r="D1065">
        <v>56</v>
      </c>
      <c r="E1065" t="s">
        <v>4128</v>
      </c>
      <c r="F1065" s="16">
        <v>1.2977316379547099</v>
      </c>
      <c r="G1065" t="s">
        <v>4129</v>
      </c>
    </row>
    <row r="1066" spans="1:7" hidden="1">
      <c r="A1066" t="s">
        <v>1664</v>
      </c>
      <c r="B1066" t="s">
        <v>11405</v>
      </c>
      <c r="C1066" t="s">
        <v>10388</v>
      </c>
      <c r="D1066">
        <v>56</v>
      </c>
      <c r="E1066" t="s">
        <v>5005</v>
      </c>
      <c r="F1066" s="15">
        <v>1.2977316379547099</v>
      </c>
      <c r="G1066" t="s">
        <v>5006</v>
      </c>
    </row>
    <row r="1067" spans="1:7" hidden="1">
      <c r="A1067" t="s">
        <v>5291</v>
      </c>
      <c r="B1067" t="s">
        <v>11507</v>
      </c>
      <c r="C1067" t="s">
        <v>10388</v>
      </c>
      <c r="D1067">
        <v>54</v>
      </c>
      <c r="E1067" t="s">
        <v>5292</v>
      </c>
      <c r="F1067" s="16">
        <v>1.2977316379547099</v>
      </c>
      <c r="G1067" t="s">
        <v>5293</v>
      </c>
    </row>
    <row r="1068" spans="1:7" hidden="1">
      <c r="A1068" t="s">
        <v>1726</v>
      </c>
      <c r="B1068" t="s">
        <v>10950</v>
      </c>
      <c r="C1068" t="s">
        <v>10388</v>
      </c>
      <c r="D1068">
        <v>53</v>
      </c>
      <c r="E1068" t="s">
        <v>3748</v>
      </c>
      <c r="F1068" s="15">
        <v>1.2977316379547099</v>
      </c>
      <c r="G1068" t="s">
        <v>3749</v>
      </c>
    </row>
    <row r="1069" spans="1:7" hidden="1">
      <c r="A1069" t="s">
        <v>1985</v>
      </c>
      <c r="B1069" t="s">
        <v>4246</v>
      </c>
      <c r="C1069" t="s">
        <v>10388</v>
      </c>
      <c r="D1069">
        <v>52</v>
      </c>
      <c r="E1069" t="s">
        <v>4247</v>
      </c>
      <c r="F1069" s="16">
        <v>1.2977316379547099</v>
      </c>
      <c r="G1069" t="s">
        <v>4248</v>
      </c>
    </row>
    <row r="1070" spans="1:7" hidden="1">
      <c r="A1070" t="s">
        <v>6400</v>
      </c>
      <c r="B1070" t="s">
        <v>11912</v>
      </c>
      <c r="C1070" t="s">
        <v>10388</v>
      </c>
      <c r="D1070">
        <v>46</v>
      </c>
      <c r="E1070" t="s">
        <v>6401</v>
      </c>
      <c r="F1070" s="15">
        <v>1.2977316379547099</v>
      </c>
      <c r="G1070" t="s">
        <v>6402</v>
      </c>
    </row>
    <row r="1071" spans="1:7" hidden="1">
      <c r="A1071" t="s">
        <v>9211</v>
      </c>
      <c r="B1071" t="s">
        <v>12886</v>
      </c>
      <c r="C1071" t="s">
        <v>10388</v>
      </c>
      <c r="D1071">
        <v>45</v>
      </c>
      <c r="E1071" t="s">
        <v>9212</v>
      </c>
      <c r="F1071" s="16">
        <v>1.2977316379547099</v>
      </c>
      <c r="G1071" t="s">
        <v>9213</v>
      </c>
    </row>
    <row r="1072" spans="1:7" hidden="1">
      <c r="A1072" t="s">
        <v>8887</v>
      </c>
      <c r="B1072" t="s">
        <v>12771</v>
      </c>
      <c r="C1072" t="s">
        <v>10388</v>
      </c>
      <c r="D1072">
        <v>44</v>
      </c>
      <c r="E1072" t="s">
        <v>8888</v>
      </c>
      <c r="F1072" s="15">
        <v>1.2977316379547099</v>
      </c>
      <c r="G1072" t="s">
        <v>8889</v>
      </c>
    </row>
    <row r="1073" spans="1:7" hidden="1">
      <c r="A1073" t="s">
        <v>2280</v>
      </c>
      <c r="B1073" t="s">
        <v>11564</v>
      </c>
      <c r="C1073" t="s">
        <v>10388</v>
      </c>
      <c r="D1073">
        <v>53</v>
      </c>
      <c r="E1073" t="s">
        <v>5438</v>
      </c>
      <c r="F1073" s="16">
        <v>1.2945204973220801</v>
      </c>
      <c r="G1073" t="s">
        <v>5439</v>
      </c>
    </row>
    <row r="1074" spans="1:7" hidden="1">
      <c r="A1074" t="s">
        <v>2645</v>
      </c>
      <c r="B1074" t="s">
        <v>10526</v>
      </c>
      <c r="C1074" t="s">
        <v>10408</v>
      </c>
      <c r="D1074">
        <v>21</v>
      </c>
      <c r="E1074" t="s">
        <v>2646</v>
      </c>
      <c r="F1074" s="15">
        <v>1.2945204973220801</v>
      </c>
      <c r="G1074" t="s">
        <v>2647</v>
      </c>
    </row>
    <row r="1075" spans="1:7" hidden="1">
      <c r="A1075" t="s">
        <v>2703</v>
      </c>
      <c r="B1075" t="s">
        <v>10547</v>
      </c>
      <c r="C1075" t="s">
        <v>10408</v>
      </c>
      <c r="D1075">
        <v>21</v>
      </c>
      <c r="E1075" t="s">
        <v>2704</v>
      </c>
      <c r="F1075" s="15">
        <v>1.2945204973220801</v>
      </c>
      <c r="G1075" t="s">
        <v>2705</v>
      </c>
    </row>
    <row r="1076" spans="1:7" hidden="1">
      <c r="A1076" t="s">
        <v>6427</v>
      </c>
      <c r="B1076" t="s">
        <v>11922</v>
      </c>
      <c r="C1076" t="s">
        <v>10408</v>
      </c>
      <c r="D1076">
        <v>21</v>
      </c>
      <c r="E1076" t="s">
        <v>6428</v>
      </c>
      <c r="F1076" s="15">
        <v>1.2945204973220801</v>
      </c>
      <c r="G1076" t="s">
        <v>6429</v>
      </c>
    </row>
    <row r="1077" spans="1:7" hidden="1">
      <c r="A1077" t="s">
        <v>2260</v>
      </c>
      <c r="B1077" t="s">
        <v>10827</v>
      </c>
      <c r="C1077" t="s">
        <v>10388</v>
      </c>
      <c r="D1077">
        <v>59</v>
      </c>
      <c r="E1077" t="s">
        <v>3414</v>
      </c>
      <c r="F1077" s="15">
        <v>1.2767679691314699</v>
      </c>
      <c r="G1077" t="s">
        <v>3415</v>
      </c>
    </row>
    <row r="1078" spans="1:7" hidden="1">
      <c r="A1078" t="s">
        <v>1909</v>
      </c>
      <c r="B1078" t="s">
        <v>11466</v>
      </c>
      <c r="C1078" t="s">
        <v>10388</v>
      </c>
      <c r="D1078">
        <v>56</v>
      </c>
      <c r="E1078" t="s">
        <v>5178</v>
      </c>
      <c r="F1078" s="16">
        <v>1.2767679691314699</v>
      </c>
      <c r="G1078" t="s">
        <v>5179</v>
      </c>
    </row>
    <row r="1079" spans="1:7" hidden="1">
      <c r="A1079" t="s">
        <v>1980</v>
      </c>
      <c r="B1079" t="s">
        <v>11157</v>
      </c>
      <c r="C1079" t="s">
        <v>10388</v>
      </c>
      <c r="D1079">
        <v>56</v>
      </c>
      <c r="E1079" t="s">
        <v>4317</v>
      </c>
      <c r="F1079" s="15">
        <v>1.2767679691314699</v>
      </c>
      <c r="G1079" t="s">
        <v>4318</v>
      </c>
    </row>
    <row r="1080" spans="1:7" hidden="1">
      <c r="A1080" t="s">
        <v>7256</v>
      </c>
      <c r="B1080" t="s">
        <v>12212</v>
      </c>
      <c r="C1080" t="s">
        <v>10388</v>
      </c>
      <c r="D1080">
        <v>53</v>
      </c>
      <c r="E1080" t="s">
        <v>7257</v>
      </c>
      <c r="F1080" s="16">
        <v>1.2767679691314699</v>
      </c>
      <c r="G1080" t="s">
        <v>7258</v>
      </c>
    </row>
    <row r="1081" spans="1:7" hidden="1">
      <c r="A1081" t="s">
        <v>1580</v>
      </c>
      <c r="B1081" t="s">
        <v>11295</v>
      </c>
      <c r="C1081" t="s">
        <v>10388</v>
      </c>
      <c r="D1081">
        <v>51</v>
      </c>
      <c r="E1081" t="s">
        <v>4700</v>
      </c>
      <c r="F1081" s="15">
        <v>1.2767679691314699</v>
      </c>
      <c r="G1081" t="s">
        <v>4701</v>
      </c>
    </row>
    <row r="1082" spans="1:7" hidden="1">
      <c r="A1082" t="s">
        <v>1756</v>
      </c>
      <c r="B1082" t="s">
        <v>12125</v>
      </c>
      <c r="C1082" t="s">
        <v>10388</v>
      </c>
      <c r="D1082">
        <v>51</v>
      </c>
      <c r="E1082" t="s">
        <v>7005</v>
      </c>
      <c r="F1082" s="16">
        <v>1.2767679691314699</v>
      </c>
      <c r="G1082" t="s">
        <v>7006</v>
      </c>
    </row>
    <row r="1083" spans="1:7" hidden="1">
      <c r="A1083" t="s">
        <v>2200</v>
      </c>
      <c r="B1083" t="s">
        <v>11640</v>
      </c>
      <c r="C1083" t="s">
        <v>10388</v>
      </c>
      <c r="D1083">
        <v>51</v>
      </c>
      <c r="E1083" t="s">
        <v>5651</v>
      </c>
      <c r="F1083" s="15">
        <v>1.2767679691314699</v>
      </c>
      <c r="G1083" t="s">
        <v>5652</v>
      </c>
    </row>
    <row r="1084" spans="1:7" hidden="1">
      <c r="A1084" t="s">
        <v>7423</v>
      </c>
      <c r="B1084" t="s">
        <v>12270</v>
      </c>
      <c r="C1084" t="s">
        <v>10388</v>
      </c>
      <c r="D1084">
        <v>50</v>
      </c>
      <c r="E1084" t="s">
        <v>7424</v>
      </c>
      <c r="F1084" s="16">
        <v>1.2767679691314699</v>
      </c>
      <c r="G1084" t="s">
        <v>7425</v>
      </c>
    </row>
    <row r="1085" spans="1:7" hidden="1">
      <c r="A1085" t="s">
        <v>8954</v>
      </c>
      <c r="B1085" t="s">
        <v>12794</v>
      </c>
      <c r="C1085" t="s">
        <v>10388</v>
      </c>
      <c r="D1085">
        <v>49</v>
      </c>
      <c r="E1085" t="s">
        <v>8955</v>
      </c>
      <c r="F1085" s="15">
        <v>1.2767679691314699</v>
      </c>
      <c r="G1085" t="s">
        <v>8956</v>
      </c>
    </row>
    <row r="1086" spans="1:7" hidden="1">
      <c r="A1086" t="s">
        <v>9444</v>
      </c>
      <c r="B1086" t="s">
        <v>12964</v>
      </c>
      <c r="C1086" t="s">
        <v>10388</v>
      </c>
      <c r="D1086">
        <v>48</v>
      </c>
      <c r="E1086" t="s">
        <v>9445</v>
      </c>
      <c r="F1086" s="16">
        <v>1.2767679691314699</v>
      </c>
      <c r="G1086" t="s">
        <v>9446</v>
      </c>
    </row>
    <row r="1087" spans="1:7" hidden="1">
      <c r="A1087" t="s">
        <v>6144</v>
      </c>
      <c r="B1087" t="s">
        <v>11817</v>
      </c>
      <c r="C1087" t="s">
        <v>10388</v>
      </c>
      <c r="D1087">
        <v>48</v>
      </c>
      <c r="E1087" t="s">
        <v>6145</v>
      </c>
      <c r="F1087" s="15">
        <v>1.2767679691314699</v>
      </c>
      <c r="G1087" t="s">
        <v>6146</v>
      </c>
    </row>
    <row r="1088" spans="1:7" hidden="1">
      <c r="A1088" t="s">
        <v>8494</v>
      </c>
      <c r="B1088" t="s">
        <v>12636</v>
      </c>
      <c r="C1088" t="s">
        <v>10388</v>
      </c>
      <c r="D1088">
        <v>48</v>
      </c>
      <c r="E1088" t="s">
        <v>8495</v>
      </c>
      <c r="F1088" s="16">
        <v>1.2767679691314699</v>
      </c>
      <c r="G1088" t="s">
        <v>8496</v>
      </c>
    </row>
    <row r="1089" spans="1:7" hidden="1">
      <c r="A1089" t="s">
        <v>6944</v>
      </c>
      <c r="B1089" t="s">
        <v>12104</v>
      </c>
      <c r="C1089" t="s">
        <v>10388</v>
      </c>
      <c r="D1089">
        <v>48</v>
      </c>
      <c r="E1089" t="s">
        <v>6945</v>
      </c>
      <c r="F1089" s="15">
        <v>1.2767679691314699</v>
      </c>
      <c r="G1089" t="s">
        <v>6946</v>
      </c>
    </row>
    <row r="1090" spans="1:7" hidden="1">
      <c r="A1090" t="s">
        <v>7327</v>
      </c>
      <c r="B1090" t="s">
        <v>12238</v>
      </c>
      <c r="C1090" t="s">
        <v>10388</v>
      </c>
      <c r="D1090">
        <v>48</v>
      </c>
      <c r="E1090" t="s">
        <v>7328</v>
      </c>
      <c r="F1090" s="16">
        <v>1.2767679691314699</v>
      </c>
      <c r="G1090" t="s">
        <v>7329</v>
      </c>
    </row>
    <row r="1091" spans="1:7" hidden="1">
      <c r="A1091" t="s">
        <v>6576</v>
      </c>
      <c r="B1091" t="s">
        <v>11972</v>
      </c>
      <c r="C1091" t="s">
        <v>10388</v>
      </c>
      <c r="D1091">
        <v>48</v>
      </c>
      <c r="E1091" t="s">
        <v>6577</v>
      </c>
      <c r="F1091" s="15">
        <v>1.2767679691314699</v>
      </c>
      <c r="G1091" t="s">
        <v>6578</v>
      </c>
    </row>
    <row r="1092" spans="1:7" hidden="1">
      <c r="A1092" t="s">
        <v>5115</v>
      </c>
      <c r="B1092" t="s">
        <v>11443</v>
      </c>
      <c r="C1092" t="s">
        <v>10388</v>
      </c>
      <c r="D1092">
        <v>48</v>
      </c>
      <c r="E1092" t="s">
        <v>5116</v>
      </c>
      <c r="F1092" s="16">
        <v>1.2767679691314699</v>
      </c>
      <c r="G1092" t="s">
        <v>5117</v>
      </c>
    </row>
    <row r="1093" spans="1:7" hidden="1">
      <c r="A1093" t="s">
        <v>2291</v>
      </c>
      <c r="B1093" t="s">
        <v>11047</v>
      </c>
      <c r="C1093" t="s">
        <v>10388</v>
      </c>
      <c r="D1093">
        <v>47</v>
      </c>
      <c r="E1093" t="s">
        <v>4010</v>
      </c>
      <c r="F1093" s="15">
        <v>1.2767679691314699</v>
      </c>
      <c r="G1093" t="s">
        <v>4011</v>
      </c>
    </row>
    <row r="1094" spans="1:7" hidden="1">
      <c r="A1094" t="s">
        <v>7555</v>
      </c>
      <c r="B1094" t="s">
        <v>12316</v>
      </c>
      <c r="C1094" t="s">
        <v>10388</v>
      </c>
      <c r="D1094">
        <v>46</v>
      </c>
      <c r="E1094" t="s">
        <v>7556</v>
      </c>
      <c r="F1094" s="16">
        <v>1.2767679691314699</v>
      </c>
      <c r="G1094" t="s">
        <v>7557</v>
      </c>
    </row>
    <row r="1095" spans="1:7" hidden="1">
      <c r="A1095" t="s">
        <v>8603</v>
      </c>
      <c r="B1095" t="s">
        <v>12674</v>
      </c>
      <c r="C1095" t="s">
        <v>10388</v>
      </c>
      <c r="D1095">
        <v>46</v>
      </c>
      <c r="E1095" t="s">
        <v>8604</v>
      </c>
      <c r="F1095" s="15">
        <v>1.2767679691314699</v>
      </c>
      <c r="G1095" t="s">
        <v>8605</v>
      </c>
    </row>
    <row r="1096" spans="1:7" hidden="1">
      <c r="A1096" t="s">
        <v>7363</v>
      </c>
      <c r="B1096" t="s">
        <v>12250</v>
      </c>
      <c r="C1096" t="s">
        <v>10388</v>
      </c>
      <c r="D1096">
        <v>44</v>
      </c>
      <c r="E1096" t="s">
        <v>7364</v>
      </c>
      <c r="F1096" s="16">
        <v>1.2767679691314699</v>
      </c>
      <c r="G1096" t="s">
        <v>7365</v>
      </c>
    </row>
    <row r="1097" spans="1:7" hidden="1">
      <c r="A1097" t="s">
        <v>1927</v>
      </c>
      <c r="B1097" t="s">
        <v>12549</v>
      </c>
      <c r="C1097" t="s">
        <v>10388</v>
      </c>
      <c r="D1097">
        <v>44</v>
      </c>
      <c r="E1097" t="s">
        <v>8243</v>
      </c>
      <c r="F1097" s="15">
        <v>1.2767679691314699</v>
      </c>
      <c r="G1097" t="s">
        <v>8244</v>
      </c>
    </row>
    <row r="1098" spans="1:7" hidden="1">
      <c r="A1098" t="s">
        <v>5769</v>
      </c>
      <c r="B1098" t="s">
        <v>11682</v>
      </c>
      <c r="C1098" t="s">
        <v>10388</v>
      </c>
      <c r="D1098">
        <v>42</v>
      </c>
      <c r="E1098" t="s">
        <v>5770</v>
      </c>
      <c r="F1098" s="16">
        <v>1.2767679691314699</v>
      </c>
      <c r="G1098" t="s">
        <v>5771</v>
      </c>
    </row>
    <row r="1099" spans="1:7" hidden="1">
      <c r="A1099" t="s">
        <v>9070</v>
      </c>
      <c r="B1099" t="s">
        <v>12837</v>
      </c>
      <c r="C1099" t="s">
        <v>10388</v>
      </c>
      <c r="D1099">
        <v>42</v>
      </c>
      <c r="E1099" t="s">
        <v>9071</v>
      </c>
      <c r="F1099" s="15">
        <v>1.2767679691314699</v>
      </c>
      <c r="G1099" t="s">
        <v>9072</v>
      </c>
    </row>
    <row r="1100" spans="1:7" hidden="1">
      <c r="A1100" t="s">
        <v>8263</v>
      </c>
      <c r="B1100" t="s">
        <v>12556</v>
      </c>
      <c r="C1100" t="s">
        <v>10388</v>
      </c>
      <c r="D1100">
        <v>42</v>
      </c>
      <c r="E1100" t="s">
        <v>8264</v>
      </c>
      <c r="F1100" s="16">
        <v>1.2767679691314699</v>
      </c>
      <c r="G1100" t="s">
        <v>8265</v>
      </c>
    </row>
    <row r="1101" spans="1:7" hidden="1">
      <c r="A1101" t="s">
        <v>9396</v>
      </c>
      <c r="B1101" t="s">
        <v>12948</v>
      </c>
      <c r="C1101" t="s">
        <v>10388</v>
      </c>
      <c r="D1101">
        <v>41</v>
      </c>
      <c r="E1101" t="s">
        <v>9397</v>
      </c>
      <c r="F1101" s="15">
        <v>1.2767679691314699</v>
      </c>
      <c r="G1101" t="s">
        <v>9398</v>
      </c>
    </row>
    <row r="1102" spans="1:7" hidden="1">
      <c r="A1102" t="s">
        <v>8440</v>
      </c>
      <c r="B1102" t="s">
        <v>12617</v>
      </c>
      <c r="C1102" t="s">
        <v>10388</v>
      </c>
      <c r="D1102">
        <v>38</v>
      </c>
      <c r="E1102" t="s">
        <v>8441</v>
      </c>
      <c r="F1102" s="16">
        <v>1.2767679691314699</v>
      </c>
      <c r="G1102" t="s">
        <v>8442</v>
      </c>
    </row>
    <row r="1103" spans="1:7" hidden="1">
      <c r="A1103" t="s">
        <v>2838</v>
      </c>
      <c r="B1103" t="s">
        <v>10600</v>
      </c>
      <c r="C1103" t="s">
        <v>10408</v>
      </c>
      <c r="D1103">
        <v>24</v>
      </c>
      <c r="E1103" t="s">
        <v>2839</v>
      </c>
      <c r="F1103" s="15">
        <v>1.2767679691314699</v>
      </c>
      <c r="G1103" t="s">
        <v>2840</v>
      </c>
    </row>
    <row r="1104" spans="1:7" hidden="1">
      <c r="A1104" t="s">
        <v>5205</v>
      </c>
      <c r="B1104" t="s">
        <v>11477</v>
      </c>
      <c r="C1104" t="s">
        <v>10408</v>
      </c>
      <c r="D1104">
        <v>20</v>
      </c>
      <c r="E1104" t="s">
        <v>5206</v>
      </c>
      <c r="F1104" s="15">
        <v>1.2767679691314699</v>
      </c>
      <c r="G1104" t="s">
        <v>5207</v>
      </c>
    </row>
    <row r="1105" spans="1:7" hidden="1">
      <c r="A1105" t="s">
        <v>9801</v>
      </c>
      <c r="B1105" t="s">
        <v>13084</v>
      </c>
      <c r="C1105" t="s">
        <v>10408</v>
      </c>
      <c r="D1105">
        <v>18</v>
      </c>
      <c r="E1105" t="s">
        <v>9802</v>
      </c>
      <c r="F1105" s="15">
        <v>1.2767679691314699</v>
      </c>
      <c r="G1105" t="s">
        <v>9803</v>
      </c>
    </row>
    <row r="1106" spans="1:7" hidden="1">
      <c r="A1106" t="s">
        <v>9892</v>
      </c>
      <c r="B1106" t="s">
        <v>13117</v>
      </c>
      <c r="C1106" t="s">
        <v>10408</v>
      </c>
      <c r="D1106">
        <v>16</v>
      </c>
      <c r="E1106" t="s">
        <v>9893</v>
      </c>
      <c r="F1106" s="15">
        <v>1.2767679691314699</v>
      </c>
      <c r="G1106" t="s">
        <v>9894</v>
      </c>
    </row>
    <row r="1107" spans="1:7" hidden="1">
      <c r="A1107" t="s">
        <v>9651</v>
      </c>
      <c r="B1107" t="s">
        <v>13034</v>
      </c>
      <c r="C1107" t="s">
        <v>10408</v>
      </c>
      <c r="D1107">
        <v>14</v>
      </c>
      <c r="E1107" t="s">
        <v>9652</v>
      </c>
      <c r="F1107" s="15">
        <v>1.2767679691314699</v>
      </c>
      <c r="G1107" t="s">
        <v>9653</v>
      </c>
    </row>
    <row r="1108" spans="1:7" hidden="1">
      <c r="A1108" t="s">
        <v>9495</v>
      </c>
      <c r="B1108" t="s">
        <v>12982</v>
      </c>
      <c r="C1108" t="s">
        <v>10408</v>
      </c>
      <c r="D1108">
        <v>14</v>
      </c>
      <c r="E1108" t="s">
        <v>9496</v>
      </c>
      <c r="F1108" s="15">
        <v>1.2767679691314699</v>
      </c>
      <c r="G1108" t="s">
        <v>9497</v>
      </c>
    </row>
    <row r="1109" spans="1:7" hidden="1">
      <c r="A1109" t="s">
        <v>9267</v>
      </c>
      <c r="B1109" t="s">
        <v>12905</v>
      </c>
      <c r="C1109" t="s">
        <v>10700</v>
      </c>
      <c r="D1109">
        <v>3</v>
      </c>
      <c r="E1109" t="s">
        <v>9268</v>
      </c>
      <c r="F1109" s="15">
        <v>1.2767679691314699</v>
      </c>
      <c r="G1109" t="s">
        <v>9269</v>
      </c>
    </row>
    <row r="1110" spans="1:7" hidden="1">
      <c r="A1110" t="s">
        <v>2764</v>
      </c>
      <c r="B1110" t="s">
        <v>10571</v>
      </c>
      <c r="C1110" t="s">
        <v>10388</v>
      </c>
      <c r="D1110">
        <v>52</v>
      </c>
      <c r="E1110" t="s">
        <v>2765</v>
      </c>
      <c r="F1110" s="15">
        <v>1.2759661674499501</v>
      </c>
      <c r="G1110" t="s">
        <v>2766</v>
      </c>
    </row>
    <row r="1111" spans="1:7" hidden="1">
      <c r="A1111" t="s">
        <v>5069</v>
      </c>
      <c r="B1111" t="s">
        <v>11426</v>
      </c>
      <c r="C1111" t="s">
        <v>10388</v>
      </c>
      <c r="D1111">
        <v>54</v>
      </c>
      <c r="E1111" t="s">
        <v>5070</v>
      </c>
      <c r="F1111" s="16">
        <v>1.2729290723800699</v>
      </c>
      <c r="G1111" t="s">
        <v>5071</v>
      </c>
    </row>
    <row r="1112" spans="1:7" hidden="1">
      <c r="A1112" t="s">
        <v>8311</v>
      </c>
      <c r="B1112" t="s">
        <v>12573</v>
      </c>
      <c r="C1112" t="s">
        <v>10388</v>
      </c>
      <c r="D1112">
        <v>52</v>
      </c>
      <c r="E1112" t="s">
        <v>8312</v>
      </c>
      <c r="F1112" s="15">
        <v>1.2729290723800699</v>
      </c>
      <c r="G1112" t="s">
        <v>8313</v>
      </c>
    </row>
    <row r="1113" spans="1:7" hidden="1">
      <c r="A1113" t="s">
        <v>3679</v>
      </c>
      <c r="B1113" t="s">
        <v>10922</v>
      </c>
      <c r="C1113" t="s">
        <v>10388</v>
      </c>
      <c r="D1113">
        <v>60</v>
      </c>
      <c r="E1113" t="s">
        <v>3680</v>
      </c>
      <c r="F1113" s="16">
        <v>1.25472712516785</v>
      </c>
      <c r="G1113" t="s">
        <v>3681</v>
      </c>
    </row>
    <row r="1114" spans="1:7" hidden="1">
      <c r="A1114" t="s">
        <v>1646</v>
      </c>
      <c r="B1114" t="s">
        <v>10428</v>
      </c>
      <c r="C1114" t="s">
        <v>10388</v>
      </c>
      <c r="D1114">
        <v>59</v>
      </c>
      <c r="E1114" t="s">
        <v>2398</v>
      </c>
      <c r="F1114" s="15">
        <v>1.25472712516785</v>
      </c>
      <c r="G1114" t="s">
        <v>2399</v>
      </c>
    </row>
    <row r="1115" spans="1:7" hidden="1">
      <c r="A1115" t="s">
        <v>6711</v>
      </c>
      <c r="B1115" t="s">
        <v>6712</v>
      </c>
      <c r="C1115" t="s">
        <v>10388</v>
      </c>
      <c r="D1115">
        <v>56</v>
      </c>
      <c r="E1115" t="s">
        <v>6713</v>
      </c>
      <c r="F1115" s="16">
        <v>1.25472712516785</v>
      </c>
      <c r="G1115" t="s">
        <v>6714</v>
      </c>
    </row>
    <row r="1116" spans="1:7" hidden="1">
      <c r="A1116" t="s">
        <v>5239</v>
      </c>
      <c r="B1116" t="s">
        <v>11489</v>
      </c>
      <c r="C1116" t="s">
        <v>10388</v>
      </c>
      <c r="D1116">
        <v>55</v>
      </c>
      <c r="E1116" t="s">
        <v>5240</v>
      </c>
      <c r="F1116" s="15">
        <v>1.25472712516785</v>
      </c>
      <c r="G1116" t="s">
        <v>5241</v>
      </c>
    </row>
    <row r="1117" spans="1:7" hidden="1">
      <c r="A1117" t="s">
        <v>1910</v>
      </c>
      <c r="B1117" t="s">
        <v>11328</v>
      </c>
      <c r="C1117" t="s">
        <v>10388</v>
      </c>
      <c r="D1117">
        <v>55</v>
      </c>
      <c r="E1117" t="s">
        <v>4793</v>
      </c>
      <c r="F1117" s="16">
        <v>1.25472712516785</v>
      </c>
      <c r="G1117" t="s">
        <v>4794</v>
      </c>
    </row>
    <row r="1118" spans="1:7" hidden="1">
      <c r="A1118" t="s">
        <v>4787</v>
      </c>
      <c r="B1118" t="s">
        <v>11326</v>
      </c>
      <c r="C1118" t="s">
        <v>10388</v>
      </c>
      <c r="D1118">
        <v>55</v>
      </c>
      <c r="E1118" t="s">
        <v>4788</v>
      </c>
      <c r="F1118" s="15">
        <v>1.25472712516785</v>
      </c>
      <c r="G1118" t="s">
        <v>4789</v>
      </c>
    </row>
    <row r="1119" spans="1:7" hidden="1">
      <c r="A1119" t="s">
        <v>4575</v>
      </c>
      <c r="B1119" t="s">
        <v>11250</v>
      </c>
      <c r="C1119" t="s">
        <v>10388</v>
      </c>
      <c r="D1119">
        <v>55</v>
      </c>
      <c r="E1119" t="s">
        <v>4576</v>
      </c>
      <c r="F1119" s="16">
        <v>1.25472712516785</v>
      </c>
      <c r="G1119" t="s">
        <v>4577</v>
      </c>
    </row>
    <row r="1120" spans="1:7" hidden="1">
      <c r="A1120" t="s">
        <v>4470</v>
      </c>
      <c r="B1120" t="s">
        <v>11212</v>
      </c>
      <c r="C1120" t="s">
        <v>10388</v>
      </c>
      <c r="D1120">
        <v>55</v>
      </c>
      <c r="E1120" t="s">
        <v>4471</v>
      </c>
      <c r="F1120" s="15">
        <v>1.25472712516785</v>
      </c>
      <c r="G1120" t="s">
        <v>4472</v>
      </c>
    </row>
    <row r="1121" spans="1:7" hidden="1">
      <c r="A1121" t="s">
        <v>1081</v>
      </c>
      <c r="B1121" t="s">
        <v>11943</v>
      </c>
      <c r="C1121" t="s">
        <v>10388</v>
      </c>
      <c r="D1121">
        <v>54</v>
      </c>
      <c r="E1121" t="s">
        <v>6497</v>
      </c>
      <c r="F1121" s="16">
        <v>1.25472712516785</v>
      </c>
      <c r="G1121" t="s">
        <v>6498</v>
      </c>
    </row>
    <row r="1122" spans="1:7" hidden="1">
      <c r="A1122" t="s">
        <v>1825</v>
      </c>
      <c r="B1122" t="s">
        <v>11792</v>
      </c>
      <c r="C1122" t="s">
        <v>10388</v>
      </c>
      <c r="D1122">
        <v>54</v>
      </c>
      <c r="E1122" t="s">
        <v>6064</v>
      </c>
      <c r="F1122" s="15">
        <v>1.25472712516785</v>
      </c>
      <c r="G1122" t="s">
        <v>6065</v>
      </c>
    </row>
    <row r="1123" spans="1:7" hidden="1">
      <c r="A1123" t="s">
        <v>6636</v>
      </c>
      <c r="B1123" t="s">
        <v>11994</v>
      </c>
      <c r="C1123" t="s">
        <v>10388</v>
      </c>
      <c r="D1123">
        <v>53</v>
      </c>
      <c r="E1123" t="s">
        <v>6637</v>
      </c>
      <c r="F1123" s="16">
        <v>1.25472712516785</v>
      </c>
      <c r="G1123" t="s">
        <v>6638</v>
      </c>
    </row>
    <row r="1124" spans="1:7" hidden="1">
      <c r="A1124" t="s">
        <v>1235</v>
      </c>
      <c r="B1124" t="s">
        <v>11782</v>
      </c>
      <c r="C1124" t="s">
        <v>10388</v>
      </c>
      <c r="D1124">
        <v>51</v>
      </c>
      <c r="E1124" t="s">
        <v>6038</v>
      </c>
      <c r="F1124" s="15">
        <v>1.25472712516785</v>
      </c>
      <c r="G1124" t="s">
        <v>6039</v>
      </c>
    </row>
    <row r="1125" spans="1:7" hidden="1">
      <c r="A1125" t="s">
        <v>2020</v>
      </c>
      <c r="B1125" t="s">
        <v>11204</v>
      </c>
      <c r="C1125" t="s">
        <v>10388</v>
      </c>
      <c r="D1125">
        <v>51</v>
      </c>
      <c r="E1125" t="s">
        <v>4441</v>
      </c>
      <c r="F1125" s="16">
        <v>1.25472712516785</v>
      </c>
      <c r="G1125" t="s">
        <v>4442</v>
      </c>
    </row>
    <row r="1126" spans="1:7" hidden="1">
      <c r="A1126" t="s">
        <v>8237</v>
      </c>
      <c r="B1126" t="s">
        <v>12547</v>
      </c>
      <c r="C1126" t="s">
        <v>10388</v>
      </c>
      <c r="D1126">
        <v>50</v>
      </c>
      <c r="E1126" t="s">
        <v>8238</v>
      </c>
      <c r="F1126" s="15">
        <v>1.25472712516785</v>
      </c>
      <c r="G1126" t="s">
        <v>8239</v>
      </c>
    </row>
    <row r="1127" spans="1:7" hidden="1">
      <c r="A1127" t="s">
        <v>7022</v>
      </c>
      <c r="B1127" t="s">
        <v>12132</v>
      </c>
      <c r="C1127" t="s">
        <v>10388</v>
      </c>
      <c r="D1127">
        <v>50</v>
      </c>
      <c r="E1127" t="s">
        <v>7023</v>
      </c>
      <c r="F1127" s="16">
        <v>1.25472712516785</v>
      </c>
      <c r="G1127" t="s">
        <v>7024</v>
      </c>
    </row>
    <row r="1128" spans="1:7" hidden="1">
      <c r="A1128" t="s">
        <v>5021</v>
      </c>
      <c r="B1128" t="s">
        <v>11411</v>
      </c>
      <c r="C1128" t="s">
        <v>10388</v>
      </c>
      <c r="D1128">
        <v>50</v>
      </c>
      <c r="E1128" t="s">
        <v>5022</v>
      </c>
      <c r="F1128" s="15">
        <v>1.25472712516785</v>
      </c>
      <c r="G1128" t="s">
        <v>5023</v>
      </c>
    </row>
    <row r="1129" spans="1:7" hidden="1">
      <c r="A1129" t="s">
        <v>3857</v>
      </c>
      <c r="B1129" t="s">
        <v>3858</v>
      </c>
      <c r="C1129" t="s">
        <v>10388</v>
      </c>
      <c r="D1129">
        <v>48</v>
      </c>
      <c r="E1129" t="s">
        <v>3859</v>
      </c>
      <c r="F1129" s="16">
        <v>1.25472712516785</v>
      </c>
      <c r="G1129" t="s">
        <v>3860</v>
      </c>
    </row>
    <row r="1130" spans="1:7" hidden="1">
      <c r="A1130" t="s">
        <v>6333</v>
      </c>
      <c r="B1130" t="s">
        <v>11887</v>
      </c>
      <c r="C1130" t="s">
        <v>10388</v>
      </c>
      <c r="D1130">
        <v>48</v>
      </c>
      <c r="E1130" t="s">
        <v>6334</v>
      </c>
      <c r="F1130" s="15">
        <v>1.25472712516785</v>
      </c>
      <c r="G1130" t="s">
        <v>6335</v>
      </c>
    </row>
    <row r="1131" spans="1:7" hidden="1">
      <c r="A1131" t="s">
        <v>1839</v>
      </c>
      <c r="B1131" t="s">
        <v>12131</v>
      </c>
      <c r="C1131" t="s">
        <v>10388</v>
      </c>
      <c r="D1131">
        <v>48</v>
      </c>
      <c r="E1131" t="s">
        <v>7020</v>
      </c>
      <c r="F1131" s="16">
        <v>1.25472712516785</v>
      </c>
      <c r="G1131" t="s">
        <v>7021</v>
      </c>
    </row>
    <row r="1132" spans="1:7" hidden="1">
      <c r="A1132" t="s">
        <v>6395</v>
      </c>
      <c r="B1132" t="s">
        <v>11910</v>
      </c>
      <c r="C1132" t="s">
        <v>10388</v>
      </c>
      <c r="D1132">
        <v>47</v>
      </c>
      <c r="E1132" t="s">
        <v>6396</v>
      </c>
      <c r="F1132" s="15">
        <v>1.25472712516785</v>
      </c>
      <c r="G1132" t="s">
        <v>6397</v>
      </c>
    </row>
    <row r="1133" spans="1:7" hidden="1">
      <c r="A1133" t="s">
        <v>7859</v>
      </c>
      <c r="B1133" t="s">
        <v>12416</v>
      </c>
      <c r="C1133" t="s">
        <v>10388</v>
      </c>
      <c r="D1133">
        <v>46</v>
      </c>
      <c r="E1133" t="s">
        <v>7860</v>
      </c>
      <c r="F1133" s="16">
        <v>1.25472712516785</v>
      </c>
      <c r="G1133" t="s">
        <v>7861</v>
      </c>
    </row>
    <row r="1134" spans="1:7" hidden="1">
      <c r="A1134" t="s">
        <v>2040</v>
      </c>
      <c r="B1134" t="s">
        <v>12111</v>
      </c>
      <c r="C1134" t="s">
        <v>10388</v>
      </c>
      <c r="D1134">
        <v>46</v>
      </c>
      <c r="E1134" t="s">
        <v>6964</v>
      </c>
      <c r="F1134" s="15">
        <v>1.25472712516785</v>
      </c>
      <c r="G1134" t="s">
        <v>6965</v>
      </c>
    </row>
    <row r="1135" spans="1:7" hidden="1">
      <c r="A1135" t="s">
        <v>7125</v>
      </c>
      <c r="B1135" t="s">
        <v>12166</v>
      </c>
      <c r="C1135" t="s">
        <v>10388</v>
      </c>
      <c r="D1135">
        <v>43</v>
      </c>
      <c r="E1135" t="s">
        <v>7126</v>
      </c>
      <c r="F1135" s="16">
        <v>1.25472712516785</v>
      </c>
      <c r="G1135" t="s">
        <v>7127</v>
      </c>
    </row>
    <row r="1136" spans="1:7" hidden="1">
      <c r="A1136" t="s">
        <v>5442</v>
      </c>
      <c r="B1136" t="s">
        <v>11566</v>
      </c>
      <c r="C1136" t="s">
        <v>10408</v>
      </c>
      <c r="D1136">
        <v>20</v>
      </c>
      <c r="E1136" t="s">
        <v>5443</v>
      </c>
      <c r="F1136" s="15">
        <v>1.25472712516785</v>
      </c>
      <c r="G1136" t="s">
        <v>5444</v>
      </c>
    </row>
    <row r="1137" spans="1:7" hidden="1">
      <c r="A1137" t="s">
        <v>1899</v>
      </c>
      <c r="B1137" t="s">
        <v>10879</v>
      </c>
      <c r="C1137" t="s">
        <v>10388</v>
      </c>
      <c r="D1137">
        <v>58</v>
      </c>
      <c r="E1137" t="s">
        <v>3558</v>
      </c>
      <c r="F1137" s="15">
        <v>1.2513512372970601</v>
      </c>
      <c r="G1137" t="s">
        <v>3559</v>
      </c>
    </row>
    <row r="1138" spans="1:7" hidden="1">
      <c r="A1138" t="s">
        <v>8185</v>
      </c>
      <c r="B1138" t="s">
        <v>8186</v>
      </c>
      <c r="C1138" t="s">
        <v>10388</v>
      </c>
      <c r="D1138">
        <v>47</v>
      </c>
      <c r="E1138" t="s">
        <v>8187</v>
      </c>
      <c r="F1138" s="16">
        <v>1.2513512372970601</v>
      </c>
      <c r="G1138" t="s">
        <v>8188</v>
      </c>
    </row>
    <row r="1139" spans="1:7" hidden="1">
      <c r="A1139" t="s">
        <v>2492</v>
      </c>
      <c r="B1139" t="s">
        <v>10465</v>
      </c>
      <c r="C1139" t="s">
        <v>10408</v>
      </c>
      <c r="D1139">
        <v>18</v>
      </c>
      <c r="E1139" t="s">
        <v>2493</v>
      </c>
      <c r="F1139" s="15">
        <v>1.2513512372970601</v>
      </c>
      <c r="G1139" t="s">
        <v>2494</v>
      </c>
    </row>
    <row r="1140" spans="1:7" hidden="1">
      <c r="A1140" t="s">
        <v>2276</v>
      </c>
      <c r="B1140" t="s">
        <v>10896</v>
      </c>
      <c r="C1140" t="s">
        <v>10388</v>
      </c>
      <c r="D1140">
        <v>57</v>
      </c>
      <c r="E1140" t="s">
        <v>3613</v>
      </c>
      <c r="F1140" s="15">
        <v>1.2314236164093</v>
      </c>
      <c r="G1140" t="s">
        <v>3614</v>
      </c>
    </row>
    <row r="1141" spans="1:7" hidden="1">
      <c r="A1141" t="s">
        <v>6066</v>
      </c>
      <c r="B1141" t="s">
        <v>4090</v>
      </c>
      <c r="C1141" t="s">
        <v>10388</v>
      </c>
      <c r="D1141">
        <v>57</v>
      </c>
      <c r="E1141" t="s">
        <v>6067</v>
      </c>
      <c r="F1141" s="16">
        <v>1.2314236164093</v>
      </c>
      <c r="G1141" t="s">
        <v>6068</v>
      </c>
    </row>
    <row r="1142" spans="1:7" hidden="1">
      <c r="A1142" t="s">
        <v>3758</v>
      </c>
      <c r="B1142" t="s">
        <v>10954</v>
      </c>
      <c r="C1142" t="s">
        <v>10388</v>
      </c>
      <c r="D1142">
        <v>56</v>
      </c>
      <c r="E1142" t="s">
        <v>3759</v>
      </c>
      <c r="F1142" s="15">
        <v>1.2314236164093</v>
      </c>
      <c r="G1142" t="s">
        <v>3760</v>
      </c>
    </row>
    <row r="1143" spans="1:7" hidden="1">
      <c r="A1143" t="s">
        <v>1469</v>
      </c>
      <c r="B1143" t="s">
        <v>12507</v>
      </c>
      <c r="C1143" t="s">
        <v>10388</v>
      </c>
      <c r="D1143">
        <v>54</v>
      </c>
      <c r="E1143" t="s">
        <v>8115</v>
      </c>
      <c r="F1143" s="16">
        <v>1.2314236164093</v>
      </c>
      <c r="G1143" t="s">
        <v>8116</v>
      </c>
    </row>
    <row r="1144" spans="1:7" hidden="1">
      <c r="A1144" t="s">
        <v>1528</v>
      </c>
      <c r="B1144" t="s">
        <v>12152</v>
      </c>
      <c r="C1144" t="s">
        <v>10388</v>
      </c>
      <c r="D1144">
        <v>54</v>
      </c>
      <c r="E1144" t="s">
        <v>7084</v>
      </c>
      <c r="F1144" s="15">
        <v>1.2314236164093</v>
      </c>
      <c r="G1144" t="s">
        <v>7085</v>
      </c>
    </row>
    <row r="1145" spans="1:7" hidden="1">
      <c r="A1145" t="s">
        <v>6197</v>
      </c>
      <c r="B1145" t="s">
        <v>11837</v>
      </c>
      <c r="C1145" t="s">
        <v>10388</v>
      </c>
      <c r="D1145">
        <v>53</v>
      </c>
      <c r="E1145" t="s">
        <v>6198</v>
      </c>
      <c r="F1145" s="16">
        <v>1.2314236164093</v>
      </c>
      <c r="G1145" t="s">
        <v>6199</v>
      </c>
    </row>
    <row r="1146" spans="1:7" hidden="1">
      <c r="A1146" t="s">
        <v>3173</v>
      </c>
      <c r="B1146" t="s">
        <v>10735</v>
      </c>
      <c r="C1146" t="s">
        <v>10388</v>
      </c>
      <c r="D1146">
        <v>52</v>
      </c>
      <c r="E1146" t="s">
        <v>3174</v>
      </c>
      <c r="F1146" s="15">
        <v>1.2314236164093</v>
      </c>
      <c r="G1146" t="s">
        <v>3175</v>
      </c>
    </row>
    <row r="1147" spans="1:7" hidden="1">
      <c r="A1147" t="s">
        <v>6513</v>
      </c>
      <c r="B1147" t="s">
        <v>11949</v>
      </c>
      <c r="C1147" t="s">
        <v>10388</v>
      </c>
      <c r="D1147">
        <v>52</v>
      </c>
      <c r="E1147" t="s">
        <v>6514</v>
      </c>
      <c r="F1147" s="16">
        <v>1.2314236164093</v>
      </c>
      <c r="G1147" t="s">
        <v>6515</v>
      </c>
    </row>
    <row r="1148" spans="1:7" hidden="1">
      <c r="A1148" t="s">
        <v>3600</v>
      </c>
      <c r="B1148" t="s">
        <v>10892</v>
      </c>
      <c r="C1148" t="s">
        <v>10388</v>
      </c>
      <c r="D1148">
        <v>50</v>
      </c>
      <c r="E1148" t="s">
        <v>3601</v>
      </c>
      <c r="F1148" s="15">
        <v>1.2314236164093</v>
      </c>
      <c r="G1148" t="s">
        <v>3602</v>
      </c>
    </row>
    <row r="1149" spans="1:7" hidden="1">
      <c r="A1149" t="s">
        <v>2059</v>
      </c>
      <c r="B1149" t="s">
        <v>12626</v>
      </c>
      <c r="C1149" t="s">
        <v>10388</v>
      </c>
      <c r="D1149">
        <v>46</v>
      </c>
      <c r="E1149" t="s">
        <v>8465</v>
      </c>
      <c r="F1149" s="16">
        <v>1.2314236164093</v>
      </c>
      <c r="G1149" t="s">
        <v>8466</v>
      </c>
    </row>
    <row r="1150" spans="1:7" hidden="1">
      <c r="A1150" t="s">
        <v>7552</v>
      </c>
      <c r="B1150" t="s">
        <v>12315</v>
      </c>
      <c r="C1150" t="s">
        <v>10388</v>
      </c>
      <c r="D1150">
        <v>41</v>
      </c>
      <c r="E1150" t="s">
        <v>7553</v>
      </c>
      <c r="F1150" s="15">
        <v>1.2314236164093</v>
      </c>
      <c r="G1150" t="s">
        <v>7554</v>
      </c>
    </row>
    <row r="1151" spans="1:7" hidden="1">
      <c r="A1151" t="s">
        <v>9577</v>
      </c>
      <c r="B1151" t="s">
        <v>13010</v>
      </c>
      <c r="C1151" t="s">
        <v>10388</v>
      </c>
      <c r="D1151">
        <v>37</v>
      </c>
      <c r="E1151" t="s">
        <v>9578</v>
      </c>
      <c r="F1151" s="16">
        <v>1.2314236164093</v>
      </c>
      <c r="G1151" t="s">
        <v>9579</v>
      </c>
    </row>
    <row r="1152" spans="1:7" hidden="1">
      <c r="A1152" t="s">
        <v>5653</v>
      </c>
      <c r="B1152" t="s">
        <v>11641</v>
      </c>
      <c r="C1152" t="s">
        <v>10408</v>
      </c>
      <c r="D1152">
        <v>25</v>
      </c>
      <c r="E1152" t="s">
        <v>5654</v>
      </c>
      <c r="F1152" s="15">
        <v>1.2314236164093</v>
      </c>
      <c r="G1152" t="s">
        <v>5655</v>
      </c>
    </row>
    <row r="1153" spans="1:7" hidden="1">
      <c r="A1153" t="s">
        <v>4690</v>
      </c>
      <c r="B1153" t="s">
        <v>11291</v>
      </c>
      <c r="C1153" t="s">
        <v>10408</v>
      </c>
      <c r="D1153">
        <v>22</v>
      </c>
      <c r="E1153" t="s">
        <v>4691</v>
      </c>
      <c r="F1153" s="15">
        <v>1.2314236164093</v>
      </c>
      <c r="G1153" t="s">
        <v>4692</v>
      </c>
    </row>
    <row r="1154" spans="1:7" hidden="1">
      <c r="A1154" t="s">
        <v>2648</v>
      </c>
      <c r="B1154" t="s">
        <v>10527</v>
      </c>
      <c r="C1154" t="s">
        <v>10408</v>
      </c>
      <c r="D1154">
        <v>22</v>
      </c>
      <c r="E1154" t="s">
        <v>2649</v>
      </c>
      <c r="F1154" s="15">
        <v>1.2314236164093</v>
      </c>
      <c r="G1154" t="s">
        <v>2650</v>
      </c>
    </row>
    <row r="1155" spans="1:7" hidden="1">
      <c r="A1155" t="s">
        <v>3849</v>
      </c>
      <c r="B1155" t="s">
        <v>10989</v>
      </c>
      <c r="C1155" t="s">
        <v>10408</v>
      </c>
      <c r="D1155">
        <v>19</v>
      </c>
      <c r="E1155" t="s">
        <v>3850</v>
      </c>
      <c r="F1155" s="15">
        <v>1.2314236164093</v>
      </c>
      <c r="G1155" t="s">
        <v>3851</v>
      </c>
    </row>
    <row r="1156" spans="1:7" hidden="1">
      <c r="A1156" t="s">
        <v>6531</v>
      </c>
      <c r="B1156" t="s">
        <v>11956</v>
      </c>
      <c r="C1156" t="s">
        <v>10408</v>
      </c>
      <c r="D1156">
        <v>18</v>
      </c>
      <c r="E1156" t="s">
        <v>6532</v>
      </c>
      <c r="F1156" s="15">
        <v>1.2314236164093</v>
      </c>
      <c r="G1156" t="s">
        <v>6533</v>
      </c>
    </row>
    <row r="1157" spans="1:7" hidden="1">
      <c r="A1157" t="s">
        <v>1556</v>
      </c>
      <c r="B1157" t="s">
        <v>10625</v>
      </c>
      <c r="C1157" t="s">
        <v>10388</v>
      </c>
      <c r="D1157">
        <v>59</v>
      </c>
      <c r="E1157" t="s">
        <v>2903</v>
      </c>
      <c r="F1157" s="15">
        <v>1.2066123485565201</v>
      </c>
      <c r="G1157" t="s">
        <v>2904</v>
      </c>
    </row>
    <row r="1158" spans="1:7" hidden="1">
      <c r="A1158" t="s">
        <v>1647</v>
      </c>
      <c r="B1158" t="s">
        <v>10903</v>
      </c>
      <c r="C1158" t="s">
        <v>10388</v>
      </c>
      <c r="D1158">
        <v>56</v>
      </c>
      <c r="E1158" t="s">
        <v>3631</v>
      </c>
      <c r="F1158" s="16">
        <v>1.2066123485565201</v>
      </c>
      <c r="G1158" t="s">
        <v>3632</v>
      </c>
    </row>
    <row r="1159" spans="1:7" hidden="1">
      <c r="A1159" t="s">
        <v>2221</v>
      </c>
      <c r="B1159" t="s">
        <v>12306</v>
      </c>
      <c r="C1159" t="s">
        <v>10388</v>
      </c>
      <c r="D1159">
        <v>54</v>
      </c>
      <c r="E1159" t="s">
        <v>7529</v>
      </c>
      <c r="F1159" s="15">
        <v>1.2066123485565201</v>
      </c>
      <c r="G1159" t="s">
        <v>7530</v>
      </c>
    </row>
    <row r="1160" spans="1:7" hidden="1">
      <c r="A1160" t="s">
        <v>1896</v>
      </c>
      <c r="B1160" t="s">
        <v>11008</v>
      </c>
      <c r="C1160" t="s">
        <v>10388</v>
      </c>
      <c r="D1160">
        <v>52</v>
      </c>
      <c r="E1160" t="s">
        <v>3901</v>
      </c>
      <c r="F1160" s="16">
        <v>1.2066123485565201</v>
      </c>
      <c r="G1160" t="s">
        <v>3902</v>
      </c>
    </row>
    <row r="1161" spans="1:7" hidden="1">
      <c r="A1161" t="s">
        <v>7091</v>
      </c>
      <c r="B1161" t="s">
        <v>12155</v>
      </c>
      <c r="C1161" t="s">
        <v>10388</v>
      </c>
      <c r="D1161">
        <v>52</v>
      </c>
      <c r="E1161" t="s">
        <v>7092</v>
      </c>
      <c r="F1161" s="15">
        <v>1.2066123485565201</v>
      </c>
      <c r="G1161" t="s">
        <v>7093</v>
      </c>
    </row>
    <row r="1162" spans="1:7" hidden="1">
      <c r="A1162" t="s">
        <v>2238</v>
      </c>
      <c r="B1162" t="s">
        <v>12542</v>
      </c>
      <c r="C1162" t="s">
        <v>10388</v>
      </c>
      <c r="D1162">
        <v>51</v>
      </c>
      <c r="E1162" t="s">
        <v>8224</v>
      </c>
      <c r="F1162" s="16">
        <v>1.2066123485565201</v>
      </c>
      <c r="G1162" t="s">
        <v>8225</v>
      </c>
    </row>
    <row r="1163" spans="1:7" hidden="1">
      <c r="A1163" t="s">
        <v>2232</v>
      </c>
      <c r="B1163" t="s">
        <v>12305</v>
      </c>
      <c r="C1163" t="s">
        <v>10388</v>
      </c>
      <c r="D1163">
        <v>51</v>
      </c>
      <c r="E1163" t="s">
        <v>7527</v>
      </c>
      <c r="F1163" s="15">
        <v>1.2066123485565201</v>
      </c>
      <c r="G1163" t="s">
        <v>7528</v>
      </c>
    </row>
    <row r="1164" spans="1:7" hidden="1">
      <c r="A1164" t="s">
        <v>2237</v>
      </c>
      <c r="B1164" t="s">
        <v>12186</v>
      </c>
      <c r="C1164" t="s">
        <v>10388</v>
      </c>
      <c r="D1164">
        <v>49</v>
      </c>
      <c r="E1164" t="s">
        <v>7184</v>
      </c>
      <c r="F1164" s="16">
        <v>1.2066123485565201</v>
      </c>
      <c r="G1164" t="s">
        <v>7185</v>
      </c>
    </row>
    <row r="1165" spans="1:7" hidden="1">
      <c r="A1165" t="s">
        <v>2230</v>
      </c>
      <c r="B1165" t="s">
        <v>11739</v>
      </c>
      <c r="C1165" t="s">
        <v>10388</v>
      </c>
      <c r="D1165">
        <v>48</v>
      </c>
      <c r="E1165" t="s">
        <v>5924</v>
      </c>
      <c r="F1165" s="15">
        <v>1.2066123485565201</v>
      </c>
      <c r="G1165" t="s">
        <v>5925</v>
      </c>
    </row>
    <row r="1166" spans="1:7" hidden="1">
      <c r="A1166" t="s">
        <v>1936</v>
      </c>
      <c r="B1166" t="s">
        <v>12197</v>
      </c>
      <c r="C1166" t="s">
        <v>10388</v>
      </c>
      <c r="D1166">
        <v>46</v>
      </c>
      <c r="E1166" t="s">
        <v>7215</v>
      </c>
      <c r="F1166" s="16">
        <v>1.2066123485565201</v>
      </c>
      <c r="G1166" t="s">
        <v>7216</v>
      </c>
    </row>
    <row r="1167" spans="1:7" hidden="1">
      <c r="A1167" t="s">
        <v>8647</v>
      </c>
      <c r="B1167" t="s">
        <v>12689</v>
      </c>
      <c r="C1167" t="s">
        <v>10388</v>
      </c>
      <c r="D1167">
        <v>44</v>
      </c>
      <c r="E1167" t="s">
        <v>8648</v>
      </c>
      <c r="F1167" s="15">
        <v>1.2066123485565201</v>
      </c>
      <c r="G1167" t="s">
        <v>8649</v>
      </c>
    </row>
    <row r="1168" spans="1:7" hidden="1">
      <c r="A1168" t="s">
        <v>1694</v>
      </c>
      <c r="B1168" t="s">
        <v>11963</v>
      </c>
      <c r="C1168" t="s">
        <v>10388</v>
      </c>
      <c r="D1168">
        <v>43</v>
      </c>
      <c r="E1168" t="s">
        <v>6551</v>
      </c>
      <c r="F1168" s="16">
        <v>1.2066123485565201</v>
      </c>
      <c r="G1168" t="s">
        <v>6552</v>
      </c>
    </row>
    <row r="1169" spans="1:7" hidden="1">
      <c r="A1169" t="s">
        <v>6987</v>
      </c>
      <c r="B1169" t="s">
        <v>12119</v>
      </c>
      <c r="C1169" t="s">
        <v>10388</v>
      </c>
      <c r="D1169">
        <v>43</v>
      </c>
      <c r="E1169" t="s">
        <v>6988</v>
      </c>
      <c r="F1169" s="15">
        <v>1.2066123485565201</v>
      </c>
      <c r="G1169" t="s">
        <v>6989</v>
      </c>
    </row>
    <row r="1170" spans="1:7" hidden="1">
      <c r="A1170" t="s">
        <v>3971</v>
      </c>
      <c r="B1170" t="s">
        <v>11033</v>
      </c>
      <c r="C1170" t="s">
        <v>10388</v>
      </c>
      <c r="D1170">
        <v>43</v>
      </c>
      <c r="E1170" t="s">
        <v>3972</v>
      </c>
      <c r="F1170" s="16">
        <v>1.2066123485565201</v>
      </c>
      <c r="G1170" t="s">
        <v>3973</v>
      </c>
    </row>
    <row r="1171" spans="1:7" hidden="1">
      <c r="A1171" t="s">
        <v>8796</v>
      </c>
      <c r="B1171" t="s">
        <v>12741</v>
      </c>
      <c r="C1171" t="s">
        <v>10388</v>
      </c>
      <c r="D1171">
        <v>43</v>
      </c>
      <c r="E1171" t="s">
        <v>8797</v>
      </c>
      <c r="F1171" s="15">
        <v>1.2066123485565201</v>
      </c>
      <c r="G1171" t="s">
        <v>8798</v>
      </c>
    </row>
    <row r="1172" spans="1:7" hidden="1">
      <c r="A1172" t="s">
        <v>9544</v>
      </c>
      <c r="B1172" t="s">
        <v>12999</v>
      </c>
      <c r="C1172" t="s">
        <v>10388</v>
      </c>
      <c r="D1172">
        <v>43</v>
      </c>
      <c r="E1172" t="s">
        <v>9545</v>
      </c>
      <c r="F1172" s="16">
        <v>1.2066123485565201</v>
      </c>
      <c r="G1172" t="s">
        <v>9546</v>
      </c>
    </row>
    <row r="1173" spans="1:7" hidden="1">
      <c r="A1173" t="s">
        <v>8387</v>
      </c>
      <c r="B1173" t="s">
        <v>12600</v>
      </c>
      <c r="C1173" t="s">
        <v>10388</v>
      </c>
      <c r="D1173">
        <v>40</v>
      </c>
      <c r="E1173" t="s">
        <v>8388</v>
      </c>
      <c r="F1173" s="15">
        <v>1.2066123485565201</v>
      </c>
      <c r="G1173" t="s">
        <v>8389</v>
      </c>
    </row>
    <row r="1174" spans="1:7" hidden="1">
      <c r="A1174" t="s">
        <v>5547</v>
      </c>
      <c r="B1174" t="s">
        <v>11602</v>
      </c>
      <c r="C1174" t="s">
        <v>10408</v>
      </c>
      <c r="D1174">
        <v>24</v>
      </c>
      <c r="E1174" t="s">
        <v>5548</v>
      </c>
      <c r="F1174" s="15">
        <v>1.2066123485565201</v>
      </c>
      <c r="G1174" t="s">
        <v>5549</v>
      </c>
    </row>
    <row r="1175" spans="1:7" hidden="1">
      <c r="A1175" t="s">
        <v>3071</v>
      </c>
      <c r="B1175" t="s">
        <v>10692</v>
      </c>
      <c r="C1175" t="s">
        <v>10408</v>
      </c>
      <c r="D1175">
        <v>23</v>
      </c>
      <c r="E1175" t="s">
        <v>3072</v>
      </c>
      <c r="F1175" s="15">
        <v>1.2066123485565201</v>
      </c>
      <c r="G1175" t="s">
        <v>3073</v>
      </c>
    </row>
    <row r="1176" spans="1:7" hidden="1">
      <c r="A1176" t="s">
        <v>2639</v>
      </c>
      <c r="B1176" t="s">
        <v>10524</v>
      </c>
      <c r="C1176" t="s">
        <v>10408</v>
      </c>
      <c r="D1176">
        <v>22</v>
      </c>
      <c r="E1176" t="s">
        <v>2640</v>
      </c>
      <c r="F1176" s="15">
        <v>1.2066123485565201</v>
      </c>
      <c r="G1176" t="s">
        <v>2641</v>
      </c>
    </row>
    <row r="1177" spans="1:7" hidden="1">
      <c r="A1177" t="s">
        <v>4671</v>
      </c>
      <c r="B1177" t="s">
        <v>11284</v>
      </c>
      <c r="C1177" t="s">
        <v>10700</v>
      </c>
      <c r="D1177">
        <v>4</v>
      </c>
      <c r="E1177" t="s">
        <v>4672</v>
      </c>
      <c r="F1177" s="15">
        <v>1.2066123485565201</v>
      </c>
      <c r="G1177" t="s">
        <v>4673</v>
      </c>
    </row>
    <row r="1178" spans="1:7" hidden="1">
      <c r="A1178" t="s">
        <v>4426</v>
      </c>
      <c r="B1178" t="s">
        <v>11199</v>
      </c>
      <c r="C1178" t="s">
        <v>10408</v>
      </c>
      <c r="D1178">
        <v>24</v>
      </c>
      <c r="E1178" t="s">
        <v>4427</v>
      </c>
      <c r="F1178" s="15">
        <v>1.1950919628143299</v>
      </c>
      <c r="G1178" t="s">
        <v>4428</v>
      </c>
    </row>
    <row r="1179" spans="1:7" hidden="1">
      <c r="A1179" t="s">
        <v>3817</v>
      </c>
      <c r="B1179" t="s">
        <v>10976</v>
      </c>
      <c r="C1179" t="s">
        <v>10408</v>
      </c>
      <c r="D1179">
        <v>23</v>
      </c>
      <c r="E1179" t="s">
        <v>3818</v>
      </c>
      <c r="F1179" s="15">
        <v>1.1950919628143299</v>
      </c>
      <c r="G1179" t="s">
        <v>3819</v>
      </c>
    </row>
    <row r="1180" spans="1:7" hidden="1">
      <c r="A1180" t="s">
        <v>6601</v>
      </c>
      <c r="B1180" t="s">
        <v>11981</v>
      </c>
      <c r="C1180" t="s">
        <v>10408</v>
      </c>
      <c r="D1180">
        <v>22</v>
      </c>
      <c r="E1180" t="s">
        <v>6602</v>
      </c>
      <c r="F1180" s="15">
        <v>1.1950919628143299</v>
      </c>
      <c r="G1180" t="s">
        <v>6603</v>
      </c>
    </row>
    <row r="1181" spans="1:7" hidden="1">
      <c r="A1181" t="s">
        <v>4617</v>
      </c>
      <c r="B1181" t="s">
        <v>11264</v>
      </c>
      <c r="C1181" t="s">
        <v>10408</v>
      </c>
      <c r="D1181">
        <v>22</v>
      </c>
      <c r="E1181" t="s">
        <v>4618</v>
      </c>
      <c r="F1181" s="15">
        <v>1.1950919628143299</v>
      </c>
      <c r="G1181" t="s">
        <v>4619</v>
      </c>
    </row>
    <row r="1182" spans="1:7" hidden="1">
      <c r="A1182" t="s">
        <v>3004</v>
      </c>
      <c r="B1182" t="s">
        <v>10664</v>
      </c>
      <c r="C1182" t="s">
        <v>10408</v>
      </c>
      <c r="D1182">
        <v>21</v>
      </c>
      <c r="E1182" t="s">
        <v>3005</v>
      </c>
      <c r="F1182" s="15">
        <v>1.1950919628143299</v>
      </c>
      <c r="G1182" t="s">
        <v>3006</v>
      </c>
    </row>
    <row r="1183" spans="1:7" hidden="1">
      <c r="A1183" t="s">
        <v>5594</v>
      </c>
      <c r="B1183" t="s">
        <v>11619</v>
      </c>
      <c r="C1183" t="s">
        <v>10408</v>
      </c>
      <c r="D1183">
        <v>19</v>
      </c>
      <c r="E1183" t="s">
        <v>5595</v>
      </c>
      <c r="F1183" s="15">
        <v>1.1950919628143299</v>
      </c>
      <c r="G1183" t="s">
        <v>5596</v>
      </c>
    </row>
    <row r="1184" spans="1:7" hidden="1">
      <c r="A1184" t="s">
        <v>3204</v>
      </c>
      <c r="B1184" t="s">
        <v>10747</v>
      </c>
      <c r="C1184" t="s">
        <v>10388</v>
      </c>
      <c r="D1184">
        <v>57</v>
      </c>
      <c r="E1184" t="s">
        <v>3205</v>
      </c>
      <c r="F1184" s="16">
        <v>1.1799556016921999</v>
      </c>
      <c r="G1184" t="s">
        <v>3206</v>
      </c>
    </row>
    <row r="1185" spans="1:7" hidden="1">
      <c r="A1185" t="s">
        <v>3733</v>
      </c>
      <c r="B1185" t="s">
        <v>10944</v>
      </c>
      <c r="C1185" t="s">
        <v>10388</v>
      </c>
      <c r="D1185">
        <v>57</v>
      </c>
      <c r="E1185" t="s">
        <v>3734</v>
      </c>
      <c r="F1185" s="15">
        <v>1.1799556016921999</v>
      </c>
      <c r="G1185" t="s">
        <v>3735</v>
      </c>
    </row>
    <row r="1186" spans="1:7" hidden="1">
      <c r="A1186" t="s">
        <v>1771</v>
      </c>
      <c r="B1186" t="s">
        <v>11254</v>
      </c>
      <c r="C1186" t="s">
        <v>10388</v>
      </c>
      <c r="D1186">
        <v>56</v>
      </c>
      <c r="E1186" t="s">
        <v>4586</v>
      </c>
      <c r="F1186" s="16">
        <v>1.1799556016921999</v>
      </c>
      <c r="G1186" t="s">
        <v>4587</v>
      </c>
    </row>
    <row r="1187" spans="1:7" hidden="1">
      <c r="A1187" t="s">
        <v>1832</v>
      </c>
      <c r="B1187" t="s">
        <v>11247</v>
      </c>
      <c r="C1187" t="s">
        <v>10388</v>
      </c>
      <c r="D1187">
        <v>56</v>
      </c>
      <c r="E1187" t="s">
        <v>4567</v>
      </c>
      <c r="F1187" s="15">
        <v>1.1799556016921999</v>
      </c>
      <c r="G1187" t="s">
        <v>4568</v>
      </c>
    </row>
    <row r="1188" spans="1:7" hidden="1">
      <c r="A1188" t="s">
        <v>2273</v>
      </c>
      <c r="B1188" t="s">
        <v>10513</v>
      </c>
      <c r="C1188" t="s">
        <v>10388</v>
      </c>
      <c r="D1188">
        <v>56</v>
      </c>
      <c r="E1188" t="s">
        <v>2612</v>
      </c>
      <c r="F1188" s="16">
        <v>1.1799556016921999</v>
      </c>
      <c r="G1188" t="s">
        <v>2613</v>
      </c>
    </row>
    <row r="1189" spans="1:7" hidden="1">
      <c r="A1189" t="s">
        <v>2180</v>
      </c>
      <c r="B1189" t="s">
        <v>10425</v>
      </c>
      <c r="C1189" t="s">
        <v>10388</v>
      </c>
      <c r="D1189">
        <v>55</v>
      </c>
      <c r="E1189" t="s">
        <v>2390</v>
      </c>
      <c r="F1189" s="15">
        <v>1.1799556016921999</v>
      </c>
      <c r="G1189" t="s">
        <v>2391</v>
      </c>
    </row>
    <row r="1190" spans="1:7" hidden="1">
      <c r="A1190" t="s">
        <v>5605</v>
      </c>
      <c r="B1190" t="s">
        <v>11623</v>
      </c>
      <c r="C1190" t="s">
        <v>10388</v>
      </c>
      <c r="D1190">
        <v>55</v>
      </c>
      <c r="E1190" t="s">
        <v>5606</v>
      </c>
      <c r="F1190" s="16">
        <v>1.1799556016921999</v>
      </c>
      <c r="G1190" t="s">
        <v>5607</v>
      </c>
    </row>
    <row r="1191" spans="1:7" hidden="1">
      <c r="A1191" t="s">
        <v>2217</v>
      </c>
      <c r="B1191" t="s">
        <v>11940</v>
      </c>
      <c r="C1191" t="s">
        <v>10388</v>
      </c>
      <c r="D1191">
        <v>54</v>
      </c>
      <c r="E1191" t="s">
        <v>6489</v>
      </c>
      <c r="F1191" s="15">
        <v>1.1799556016921999</v>
      </c>
      <c r="G1191" t="s">
        <v>6490</v>
      </c>
    </row>
    <row r="1192" spans="1:7" hidden="1">
      <c r="A1192" t="s">
        <v>2247</v>
      </c>
      <c r="B1192" t="s">
        <v>11560</v>
      </c>
      <c r="C1192" t="s">
        <v>10388</v>
      </c>
      <c r="D1192">
        <v>54</v>
      </c>
      <c r="E1192" t="s">
        <v>5427</v>
      </c>
      <c r="F1192" s="16">
        <v>1.1799556016921999</v>
      </c>
      <c r="G1192" t="s">
        <v>5428</v>
      </c>
    </row>
    <row r="1193" spans="1:7" hidden="1">
      <c r="A1193" t="s">
        <v>2664</v>
      </c>
      <c r="B1193" t="s">
        <v>10533</v>
      </c>
      <c r="C1193" t="s">
        <v>10388</v>
      </c>
      <c r="D1193">
        <v>54</v>
      </c>
      <c r="E1193" t="s">
        <v>2665</v>
      </c>
      <c r="F1193" s="15">
        <v>1.1799556016921999</v>
      </c>
      <c r="G1193" t="s">
        <v>2666</v>
      </c>
    </row>
    <row r="1194" spans="1:7" hidden="1">
      <c r="A1194" t="s">
        <v>2235</v>
      </c>
      <c r="B1194" t="s">
        <v>10791</v>
      </c>
      <c r="C1194" t="s">
        <v>10388</v>
      </c>
      <c r="D1194">
        <v>53</v>
      </c>
      <c r="E1194" t="s">
        <v>3327</v>
      </c>
      <c r="F1194" s="16">
        <v>1.1799556016921999</v>
      </c>
      <c r="G1194" t="s">
        <v>3328</v>
      </c>
    </row>
    <row r="1195" spans="1:7" hidden="1">
      <c r="A1195" t="s">
        <v>4871</v>
      </c>
      <c r="B1195" t="s">
        <v>11358</v>
      </c>
      <c r="C1195" t="s">
        <v>10388</v>
      </c>
      <c r="D1195">
        <v>53</v>
      </c>
      <c r="E1195" t="s">
        <v>4872</v>
      </c>
      <c r="F1195" s="15">
        <v>1.1799556016921999</v>
      </c>
      <c r="G1195" t="s">
        <v>4873</v>
      </c>
    </row>
    <row r="1196" spans="1:7" hidden="1">
      <c r="A1196" t="s">
        <v>2178</v>
      </c>
      <c r="B1196" t="s">
        <v>11437</v>
      </c>
      <c r="C1196" t="s">
        <v>10388</v>
      </c>
      <c r="D1196">
        <v>53</v>
      </c>
      <c r="E1196" t="s">
        <v>5100</v>
      </c>
      <c r="F1196" s="16">
        <v>1.1799556016921999</v>
      </c>
      <c r="G1196" t="s">
        <v>5101</v>
      </c>
    </row>
    <row r="1197" spans="1:7" hidden="1">
      <c r="A1197" t="s">
        <v>2080</v>
      </c>
      <c r="B1197" t="s">
        <v>12071</v>
      </c>
      <c r="C1197" t="s">
        <v>10388</v>
      </c>
      <c r="D1197">
        <v>53</v>
      </c>
      <c r="E1197" t="s">
        <v>6855</v>
      </c>
      <c r="F1197" s="15">
        <v>1.1799556016921999</v>
      </c>
      <c r="G1197" t="s">
        <v>6856</v>
      </c>
    </row>
    <row r="1198" spans="1:7" hidden="1">
      <c r="A1198" t="s">
        <v>5047</v>
      </c>
      <c r="B1198" t="s">
        <v>11419</v>
      </c>
      <c r="C1198" t="s">
        <v>10388</v>
      </c>
      <c r="D1198">
        <v>53</v>
      </c>
      <c r="E1198" t="s">
        <v>5048</v>
      </c>
      <c r="F1198" s="16">
        <v>1.1799556016921999</v>
      </c>
      <c r="G1198" t="s">
        <v>5049</v>
      </c>
    </row>
    <row r="1199" spans="1:7" hidden="1">
      <c r="A1199" t="s">
        <v>2105</v>
      </c>
      <c r="B1199" t="s">
        <v>12101</v>
      </c>
      <c r="C1199" t="s">
        <v>10388</v>
      </c>
      <c r="D1199">
        <v>53</v>
      </c>
      <c r="E1199" t="s">
        <v>6937</v>
      </c>
      <c r="F1199" s="15">
        <v>1.1799556016921999</v>
      </c>
      <c r="G1199" t="s">
        <v>6938</v>
      </c>
    </row>
    <row r="1200" spans="1:7" hidden="1">
      <c r="A1200" t="s">
        <v>5471</v>
      </c>
      <c r="B1200" t="s">
        <v>11576</v>
      </c>
      <c r="C1200" t="s">
        <v>10388</v>
      </c>
      <c r="D1200">
        <v>53</v>
      </c>
      <c r="E1200" t="s">
        <v>5472</v>
      </c>
      <c r="F1200" s="16">
        <v>1.1799556016921999</v>
      </c>
      <c r="G1200" t="s">
        <v>5473</v>
      </c>
    </row>
    <row r="1201" spans="1:7" hidden="1">
      <c r="A1201" t="s">
        <v>5531</v>
      </c>
      <c r="B1201" t="s">
        <v>11596</v>
      </c>
      <c r="C1201" t="s">
        <v>10388</v>
      </c>
      <c r="D1201">
        <v>53</v>
      </c>
      <c r="E1201" t="s">
        <v>5532</v>
      </c>
      <c r="F1201" s="15">
        <v>1.1799556016921999</v>
      </c>
      <c r="G1201" t="s">
        <v>5533</v>
      </c>
    </row>
    <row r="1202" spans="1:7" hidden="1">
      <c r="A1202" t="s">
        <v>2253</v>
      </c>
      <c r="B1202" t="s">
        <v>12325</v>
      </c>
      <c r="C1202" t="s">
        <v>10388</v>
      </c>
      <c r="D1202">
        <v>53</v>
      </c>
      <c r="E1202" t="s">
        <v>7585</v>
      </c>
      <c r="F1202" s="16">
        <v>1.1799556016921999</v>
      </c>
      <c r="G1202" t="s">
        <v>7586</v>
      </c>
    </row>
    <row r="1203" spans="1:7" hidden="1">
      <c r="A1203" t="s">
        <v>1725</v>
      </c>
      <c r="B1203" t="s">
        <v>11023</v>
      </c>
      <c r="C1203" t="s">
        <v>10388</v>
      </c>
      <c r="D1203">
        <v>52</v>
      </c>
      <c r="E1203" t="s">
        <v>3947</v>
      </c>
      <c r="F1203" s="15">
        <v>1.1799556016921999</v>
      </c>
      <c r="G1203" t="s">
        <v>3948</v>
      </c>
    </row>
    <row r="1204" spans="1:7" hidden="1">
      <c r="A1204" t="s">
        <v>2783</v>
      </c>
      <c r="B1204" t="s">
        <v>10578</v>
      </c>
      <c r="C1204" t="s">
        <v>10388</v>
      </c>
      <c r="D1204">
        <v>52</v>
      </c>
      <c r="E1204" t="s">
        <v>2784</v>
      </c>
      <c r="F1204" s="16">
        <v>1.1799556016921999</v>
      </c>
      <c r="G1204" t="s">
        <v>2785</v>
      </c>
    </row>
    <row r="1205" spans="1:7" hidden="1">
      <c r="A1205" t="s">
        <v>7046</v>
      </c>
      <c r="B1205" t="s">
        <v>12140</v>
      </c>
      <c r="C1205" t="s">
        <v>10388</v>
      </c>
      <c r="D1205">
        <v>52</v>
      </c>
      <c r="E1205" t="s">
        <v>7047</v>
      </c>
      <c r="F1205" s="15">
        <v>1.1799556016921999</v>
      </c>
      <c r="G1205" t="s">
        <v>7048</v>
      </c>
    </row>
    <row r="1206" spans="1:7" hidden="1">
      <c r="A1206" t="s">
        <v>8715</v>
      </c>
      <c r="B1206" t="s">
        <v>12712</v>
      </c>
      <c r="C1206" t="s">
        <v>10388</v>
      </c>
      <c r="D1206">
        <v>51</v>
      </c>
      <c r="E1206" t="s">
        <v>8716</v>
      </c>
      <c r="F1206" s="16">
        <v>1.1799556016921999</v>
      </c>
      <c r="G1206" t="s">
        <v>8717</v>
      </c>
    </row>
    <row r="1207" spans="1:7" hidden="1">
      <c r="A1207" t="s">
        <v>1887</v>
      </c>
      <c r="B1207" t="s">
        <v>6110</v>
      </c>
      <c r="C1207" t="s">
        <v>10388</v>
      </c>
      <c r="D1207">
        <v>51</v>
      </c>
      <c r="E1207" t="s">
        <v>6111</v>
      </c>
      <c r="F1207" s="15">
        <v>1.1799556016921999</v>
      </c>
      <c r="G1207" t="s">
        <v>6112</v>
      </c>
    </row>
    <row r="1208" spans="1:7" hidden="1">
      <c r="A1208" t="s">
        <v>6042</v>
      </c>
      <c r="B1208" t="s">
        <v>11784</v>
      </c>
      <c r="C1208" t="s">
        <v>10388</v>
      </c>
      <c r="D1208">
        <v>51</v>
      </c>
      <c r="E1208" t="s">
        <v>6043</v>
      </c>
      <c r="F1208" s="16">
        <v>1.1799556016921999</v>
      </c>
      <c r="G1208" t="s">
        <v>6044</v>
      </c>
    </row>
    <row r="1209" spans="1:7" hidden="1">
      <c r="A1209" t="s">
        <v>6100</v>
      </c>
      <c r="B1209" t="s">
        <v>11804</v>
      </c>
      <c r="C1209" t="s">
        <v>10388</v>
      </c>
      <c r="D1209">
        <v>51</v>
      </c>
      <c r="E1209" t="s">
        <v>6101</v>
      </c>
      <c r="F1209" s="15">
        <v>1.1799556016921999</v>
      </c>
      <c r="G1209" t="s">
        <v>6102</v>
      </c>
    </row>
    <row r="1210" spans="1:7" hidden="1">
      <c r="A1210" t="s">
        <v>5942</v>
      </c>
      <c r="B1210" t="s">
        <v>11746</v>
      </c>
      <c r="C1210" t="s">
        <v>10388</v>
      </c>
      <c r="D1210">
        <v>51</v>
      </c>
      <c r="E1210" t="s">
        <v>5943</v>
      </c>
      <c r="F1210" s="16">
        <v>1.1799556016921999</v>
      </c>
      <c r="G1210" t="s">
        <v>5944</v>
      </c>
    </row>
    <row r="1211" spans="1:7" hidden="1">
      <c r="A1211" t="s">
        <v>1545</v>
      </c>
      <c r="B1211" t="s">
        <v>12408</v>
      </c>
      <c r="C1211" t="s">
        <v>10388</v>
      </c>
      <c r="D1211">
        <v>50</v>
      </c>
      <c r="E1211" t="s">
        <v>7838</v>
      </c>
      <c r="F1211" s="15">
        <v>1.1799556016921999</v>
      </c>
      <c r="G1211" t="s">
        <v>7839</v>
      </c>
    </row>
    <row r="1212" spans="1:7" hidden="1">
      <c r="A1212" t="s">
        <v>7853</v>
      </c>
      <c r="B1212" t="s">
        <v>12414</v>
      </c>
      <c r="C1212" t="s">
        <v>10388</v>
      </c>
      <c r="D1212">
        <v>50</v>
      </c>
      <c r="E1212" t="s">
        <v>7854</v>
      </c>
      <c r="F1212" s="16">
        <v>1.1799556016921999</v>
      </c>
      <c r="G1212" t="s">
        <v>7855</v>
      </c>
    </row>
    <row r="1213" spans="1:7" hidden="1">
      <c r="A1213" t="s">
        <v>7081</v>
      </c>
      <c r="B1213" t="s">
        <v>12151</v>
      </c>
      <c r="C1213" t="s">
        <v>10388</v>
      </c>
      <c r="D1213">
        <v>50</v>
      </c>
      <c r="E1213" t="s">
        <v>7082</v>
      </c>
      <c r="F1213" s="15">
        <v>1.1799556016921999</v>
      </c>
      <c r="G1213" t="s">
        <v>7083</v>
      </c>
    </row>
    <row r="1214" spans="1:7" hidden="1">
      <c r="A1214" t="s">
        <v>2387</v>
      </c>
      <c r="B1214" t="s">
        <v>10424</v>
      </c>
      <c r="C1214" t="s">
        <v>10388</v>
      </c>
      <c r="D1214">
        <v>50</v>
      </c>
      <c r="E1214" t="s">
        <v>2388</v>
      </c>
      <c r="F1214" s="16">
        <v>1.1799556016921999</v>
      </c>
      <c r="G1214" t="s">
        <v>2389</v>
      </c>
    </row>
    <row r="1215" spans="1:7" hidden="1">
      <c r="A1215" t="s">
        <v>1992</v>
      </c>
      <c r="B1215" t="s">
        <v>11777</v>
      </c>
      <c r="C1215" t="s">
        <v>10388</v>
      </c>
      <c r="D1215">
        <v>50</v>
      </c>
      <c r="E1215" t="s">
        <v>6026</v>
      </c>
      <c r="F1215" s="15">
        <v>1.1799556016921999</v>
      </c>
      <c r="G1215" t="s">
        <v>6027</v>
      </c>
    </row>
    <row r="1216" spans="1:7" hidden="1">
      <c r="A1216" t="s">
        <v>1775</v>
      </c>
      <c r="B1216" t="s">
        <v>12190</v>
      </c>
      <c r="C1216" t="s">
        <v>10388</v>
      </c>
      <c r="D1216">
        <v>50</v>
      </c>
      <c r="E1216" t="s">
        <v>7195</v>
      </c>
      <c r="F1216" s="16">
        <v>1.1799556016921999</v>
      </c>
      <c r="G1216" t="s">
        <v>7196</v>
      </c>
    </row>
    <row r="1217" spans="1:7" hidden="1">
      <c r="A1217" t="s">
        <v>4740</v>
      </c>
      <c r="B1217" t="s">
        <v>11310</v>
      </c>
      <c r="C1217" t="s">
        <v>10388</v>
      </c>
      <c r="D1217">
        <v>49</v>
      </c>
      <c r="E1217" t="s">
        <v>4741</v>
      </c>
      <c r="F1217" s="15">
        <v>1.1799556016921999</v>
      </c>
      <c r="G1217" t="s">
        <v>4742</v>
      </c>
    </row>
    <row r="1218" spans="1:7" hidden="1">
      <c r="A1218" t="s">
        <v>2731</v>
      </c>
      <c r="B1218" t="s">
        <v>10558</v>
      </c>
      <c r="C1218" t="s">
        <v>10388</v>
      </c>
      <c r="D1218">
        <v>49</v>
      </c>
      <c r="E1218" t="s">
        <v>2732</v>
      </c>
      <c r="F1218" s="16">
        <v>1.1799556016921999</v>
      </c>
      <c r="G1218" t="s">
        <v>2733</v>
      </c>
    </row>
    <row r="1219" spans="1:7" hidden="1">
      <c r="A1219" t="s">
        <v>2285</v>
      </c>
      <c r="B1219" t="s">
        <v>11916</v>
      </c>
      <c r="C1219" t="s">
        <v>10388</v>
      </c>
      <c r="D1219">
        <v>48</v>
      </c>
      <c r="E1219" t="s">
        <v>6411</v>
      </c>
      <c r="F1219" s="15">
        <v>1.1799556016921999</v>
      </c>
      <c r="G1219" t="s">
        <v>6412</v>
      </c>
    </row>
    <row r="1220" spans="1:7" hidden="1">
      <c r="A1220" t="s">
        <v>1991</v>
      </c>
      <c r="B1220" t="s">
        <v>12335</v>
      </c>
      <c r="C1220" t="s">
        <v>10388</v>
      </c>
      <c r="D1220">
        <v>48</v>
      </c>
      <c r="E1220" t="s">
        <v>7613</v>
      </c>
      <c r="F1220" s="16">
        <v>1.1799556016921999</v>
      </c>
      <c r="G1220" t="s">
        <v>7614</v>
      </c>
    </row>
    <row r="1221" spans="1:7" hidden="1">
      <c r="A1221" t="s">
        <v>1242</v>
      </c>
      <c r="B1221" t="s">
        <v>12637</v>
      </c>
      <c r="C1221" t="s">
        <v>10388</v>
      </c>
      <c r="D1221">
        <v>47</v>
      </c>
      <c r="E1221" t="s">
        <v>8497</v>
      </c>
      <c r="F1221" s="15">
        <v>1.1799556016921999</v>
      </c>
      <c r="G1221" t="s">
        <v>8498</v>
      </c>
    </row>
    <row r="1222" spans="1:7" hidden="1">
      <c r="A1222" t="s">
        <v>2186</v>
      </c>
      <c r="B1222" t="s">
        <v>12224</v>
      </c>
      <c r="C1222" t="s">
        <v>10388</v>
      </c>
      <c r="D1222">
        <v>47</v>
      </c>
      <c r="E1222" t="s">
        <v>7289</v>
      </c>
      <c r="F1222" s="16">
        <v>1.1799556016921999</v>
      </c>
      <c r="G1222" t="s">
        <v>7290</v>
      </c>
    </row>
    <row r="1223" spans="1:7" hidden="1">
      <c r="A1223" t="s">
        <v>8421</v>
      </c>
      <c r="B1223" t="s">
        <v>12611</v>
      </c>
      <c r="C1223" t="s">
        <v>10388</v>
      </c>
      <c r="D1223">
        <v>47</v>
      </c>
      <c r="E1223" t="s">
        <v>8422</v>
      </c>
      <c r="F1223" s="15">
        <v>1.1799556016921999</v>
      </c>
      <c r="G1223" t="s">
        <v>8423</v>
      </c>
    </row>
    <row r="1224" spans="1:7" hidden="1">
      <c r="A1224" t="s">
        <v>5908</v>
      </c>
      <c r="B1224" t="s">
        <v>11733</v>
      </c>
      <c r="C1224" t="s">
        <v>10388</v>
      </c>
      <c r="D1224">
        <v>47</v>
      </c>
      <c r="E1224" t="s">
        <v>5909</v>
      </c>
      <c r="F1224" s="16">
        <v>1.1799556016921999</v>
      </c>
      <c r="G1224" t="s">
        <v>5910</v>
      </c>
    </row>
    <row r="1225" spans="1:7" hidden="1">
      <c r="A1225" t="s">
        <v>2279</v>
      </c>
      <c r="B1225" t="s">
        <v>12820</v>
      </c>
      <c r="C1225" t="s">
        <v>10388</v>
      </c>
      <c r="D1225">
        <v>47</v>
      </c>
      <c r="E1225" t="s">
        <v>9027</v>
      </c>
      <c r="F1225" s="15">
        <v>1.1799556016921999</v>
      </c>
      <c r="G1225" t="s">
        <v>9028</v>
      </c>
    </row>
    <row r="1226" spans="1:7" hidden="1">
      <c r="A1226" t="s">
        <v>2241</v>
      </c>
      <c r="B1226" t="s">
        <v>13044</v>
      </c>
      <c r="C1226" t="s">
        <v>10388</v>
      </c>
      <c r="D1226">
        <v>47</v>
      </c>
      <c r="E1226" t="s">
        <v>9683</v>
      </c>
      <c r="F1226" s="16">
        <v>1.1799556016921999</v>
      </c>
      <c r="G1226" t="s">
        <v>9684</v>
      </c>
    </row>
    <row r="1227" spans="1:7" hidden="1">
      <c r="A1227" t="s">
        <v>1919</v>
      </c>
      <c r="B1227" t="s">
        <v>12584</v>
      </c>
      <c r="C1227" t="s">
        <v>10388</v>
      </c>
      <c r="D1227">
        <v>47</v>
      </c>
      <c r="E1227" t="s">
        <v>8343</v>
      </c>
      <c r="F1227" s="15">
        <v>1.1799556016921999</v>
      </c>
      <c r="G1227" t="s">
        <v>8344</v>
      </c>
    </row>
    <row r="1228" spans="1:7" hidden="1">
      <c r="A1228" t="s">
        <v>2917</v>
      </c>
      <c r="B1228" t="s">
        <v>10631</v>
      </c>
      <c r="C1228" t="s">
        <v>10388</v>
      </c>
      <c r="D1228">
        <v>47</v>
      </c>
      <c r="E1228" t="s">
        <v>2918</v>
      </c>
      <c r="F1228" s="16">
        <v>1.1799556016921999</v>
      </c>
      <c r="G1228" t="s">
        <v>2919</v>
      </c>
    </row>
    <row r="1229" spans="1:7" hidden="1">
      <c r="A1229" t="s">
        <v>2005</v>
      </c>
      <c r="B1229" t="s">
        <v>12223</v>
      </c>
      <c r="C1229" t="s">
        <v>10388</v>
      </c>
      <c r="D1229">
        <v>47</v>
      </c>
      <c r="E1229" t="s">
        <v>7287</v>
      </c>
      <c r="F1229" s="15">
        <v>1.1799556016921999</v>
      </c>
      <c r="G1229" t="s">
        <v>7288</v>
      </c>
    </row>
    <row r="1230" spans="1:7" hidden="1">
      <c r="A1230" t="s">
        <v>8306</v>
      </c>
      <c r="B1230" t="s">
        <v>12571</v>
      </c>
      <c r="C1230" t="s">
        <v>10388</v>
      </c>
      <c r="D1230">
        <v>47</v>
      </c>
      <c r="E1230" t="s">
        <v>8307</v>
      </c>
      <c r="F1230" s="16">
        <v>1.1799556016921999</v>
      </c>
      <c r="G1230" t="s">
        <v>8308</v>
      </c>
    </row>
    <row r="1231" spans="1:7" hidden="1">
      <c r="A1231" t="s">
        <v>8127</v>
      </c>
      <c r="B1231" t="s">
        <v>12512</v>
      </c>
      <c r="C1231" t="s">
        <v>10388</v>
      </c>
      <c r="D1231">
        <v>46</v>
      </c>
      <c r="E1231" t="s">
        <v>8128</v>
      </c>
      <c r="F1231" s="15">
        <v>1.1799556016921999</v>
      </c>
      <c r="G1231" t="s">
        <v>8129</v>
      </c>
    </row>
    <row r="1232" spans="1:7" hidden="1">
      <c r="A1232" t="s">
        <v>8035</v>
      </c>
      <c r="B1232" t="s">
        <v>12478</v>
      </c>
      <c r="C1232" t="s">
        <v>10388</v>
      </c>
      <c r="D1232">
        <v>46</v>
      </c>
      <c r="E1232" t="s">
        <v>8036</v>
      </c>
      <c r="F1232" s="16">
        <v>1.1799556016921999</v>
      </c>
      <c r="G1232" t="s">
        <v>8037</v>
      </c>
    </row>
    <row r="1233" spans="1:7" hidden="1">
      <c r="A1233" t="s">
        <v>8462</v>
      </c>
      <c r="B1233" t="s">
        <v>12625</v>
      </c>
      <c r="C1233" t="s">
        <v>10388</v>
      </c>
      <c r="D1233">
        <v>46</v>
      </c>
      <c r="E1233" t="s">
        <v>8463</v>
      </c>
      <c r="F1233" s="15">
        <v>1.1799556016921999</v>
      </c>
      <c r="G1233" t="s">
        <v>8464</v>
      </c>
    </row>
    <row r="1234" spans="1:7" hidden="1">
      <c r="A1234" t="s">
        <v>2240</v>
      </c>
      <c r="B1234" t="s">
        <v>13082</v>
      </c>
      <c r="C1234" t="s">
        <v>10388</v>
      </c>
      <c r="D1234">
        <v>46</v>
      </c>
      <c r="E1234" t="s">
        <v>9796</v>
      </c>
      <c r="F1234" s="16">
        <v>1.1799556016921999</v>
      </c>
      <c r="G1234" t="s">
        <v>9797</v>
      </c>
    </row>
    <row r="1235" spans="1:7" hidden="1">
      <c r="A1235" t="s">
        <v>2374</v>
      </c>
      <c r="B1235" t="s">
        <v>10419</v>
      </c>
      <c r="C1235" t="s">
        <v>10388</v>
      </c>
      <c r="D1235">
        <v>46</v>
      </c>
      <c r="E1235" t="s">
        <v>2375</v>
      </c>
      <c r="F1235" s="15">
        <v>1.1799556016921999</v>
      </c>
      <c r="G1235" t="s">
        <v>2376</v>
      </c>
    </row>
    <row r="1236" spans="1:7" hidden="1">
      <c r="A1236" t="s">
        <v>8597</v>
      </c>
      <c r="B1236" t="s">
        <v>12672</v>
      </c>
      <c r="C1236" t="s">
        <v>10388</v>
      </c>
      <c r="D1236">
        <v>46</v>
      </c>
      <c r="E1236" t="s">
        <v>8598</v>
      </c>
      <c r="F1236" s="16">
        <v>1.1799556016921999</v>
      </c>
      <c r="G1236" t="s">
        <v>8599</v>
      </c>
    </row>
    <row r="1237" spans="1:7" hidden="1">
      <c r="A1237" t="s">
        <v>7186</v>
      </c>
      <c r="B1237" t="s">
        <v>12187</v>
      </c>
      <c r="C1237" t="s">
        <v>10388</v>
      </c>
      <c r="D1237">
        <v>46</v>
      </c>
      <c r="E1237" t="s">
        <v>7187</v>
      </c>
      <c r="F1237" s="15">
        <v>1.1799556016921999</v>
      </c>
      <c r="G1237" t="s">
        <v>7188</v>
      </c>
    </row>
    <row r="1238" spans="1:7" hidden="1">
      <c r="A1238" t="s">
        <v>4658</v>
      </c>
      <c r="B1238" t="s">
        <v>11279</v>
      </c>
      <c r="C1238" t="s">
        <v>10388</v>
      </c>
      <c r="D1238">
        <v>46</v>
      </c>
      <c r="E1238" t="s">
        <v>4659</v>
      </c>
      <c r="F1238" s="16">
        <v>1.1799556016921999</v>
      </c>
      <c r="G1238" t="s">
        <v>4660</v>
      </c>
    </row>
    <row r="1239" spans="1:7" hidden="1">
      <c r="A1239" t="s">
        <v>7467</v>
      </c>
      <c r="B1239" t="s">
        <v>12286</v>
      </c>
      <c r="C1239" t="s">
        <v>10388</v>
      </c>
      <c r="D1239">
        <v>45</v>
      </c>
      <c r="E1239" t="s">
        <v>7468</v>
      </c>
      <c r="F1239" s="15">
        <v>1.1799556016921999</v>
      </c>
      <c r="G1239" t="s">
        <v>7469</v>
      </c>
    </row>
    <row r="1240" spans="1:7" hidden="1">
      <c r="A1240" t="s">
        <v>3990</v>
      </c>
      <c r="B1240" t="s">
        <v>11039</v>
      </c>
      <c r="C1240" t="s">
        <v>10388</v>
      </c>
      <c r="D1240">
        <v>44</v>
      </c>
      <c r="E1240" t="s">
        <v>3991</v>
      </c>
      <c r="F1240" s="16">
        <v>1.1799556016921999</v>
      </c>
      <c r="G1240" t="s">
        <v>3992</v>
      </c>
    </row>
    <row r="1241" spans="1:7" hidden="1">
      <c r="A1241" t="s">
        <v>9255</v>
      </c>
      <c r="B1241" t="s">
        <v>12901</v>
      </c>
      <c r="C1241" t="s">
        <v>10388</v>
      </c>
      <c r="D1241">
        <v>44</v>
      </c>
      <c r="E1241" t="s">
        <v>9256</v>
      </c>
      <c r="F1241" s="15">
        <v>1.1799556016921999</v>
      </c>
      <c r="G1241" t="s">
        <v>9257</v>
      </c>
    </row>
    <row r="1242" spans="1:7" hidden="1">
      <c r="A1242" t="s">
        <v>7769</v>
      </c>
      <c r="B1242" t="s">
        <v>12387</v>
      </c>
      <c r="C1242" t="s">
        <v>10388</v>
      </c>
      <c r="D1242">
        <v>43</v>
      </c>
      <c r="E1242" t="s">
        <v>7770</v>
      </c>
      <c r="F1242" s="16">
        <v>1.1799556016921999</v>
      </c>
      <c r="G1242" t="s">
        <v>7771</v>
      </c>
    </row>
    <row r="1243" spans="1:7" hidden="1">
      <c r="A1243" t="s">
        <v>2239</v>
      </c>
      <c r="B1243" t="s">
        <v>12994</v>
      </c>
      <c r="C1243" t="s">
        <v>10388</v>
      </c>
      <c r="D1243">
        <v>42</v>
      </c>
      <c r="E1243" t="s">
        <v>9530</v>
      </c>
      <c r="F1243" s="15">
        <v>1.1799556016921999</v>
      </c>
      <c r="G1243" t="s">
        <v>9531</v>
      </c>
    </row>
    <row r="1244" spans="1:7" hidden="1">
      <c r="A1244" t="s">
        <v>4084</v>
      </c>
      <c r="B1244" t="s">
        <v>11073</v>
      </c>
      <c r="C1244" t="s">
        <v>10388</v>
      </c>
      <c r="D1244">
        <v>41</v>
      </c>
      <c r="E1244" t="s">
        <v>4085</v>
      </c>
      <c r="F1244" s="16">
        <v>1.1799556016921999</v>
      </c>
      <c r="G1244" t="s">
        <v>4086</v>
      </c>
    </row>
    <row r="1245" spans="1:7" hidden="1">
      <c r="A1245" t="s">
        <v>9252</v>
      </c>
      <c r="B1245" t="s">
        <v>12900</v>
      </c>
      <c r="C1245" t="s">
        <v>10388</v>
      </c>
      <c r="D1245">
        <v>37</v>
      </c>
      <c r="E1245" t="s">
        <v>9253</v>
      </c>
      <c r="F1245" s="15">
        <v>1.1799556016921999</v>
      </c>
      <c r="G1245" t="s">
        <v>9254</v>
      </c>
    </row>
    <row r="1246" spans="1:7" hidden="1">
      <c r="A1246" t="s">
        <v>4763</v>
      </c>
      <c r="B1246" t="s">
        <v>11317</v>
      </c>
      <c r="C1246" t="s">
        <v>10408</v>
      </c>
      <c r="D1246">
        <v>22</v>
      </c>
      <c r="E1246" t="s">
        <v>4764</v>
      </c>
      <c r="F1246" s="15">
        <v>1.1799556016921999</v>
      </c>
      <c r="G1246" t="s">
        <v>4765</v>
      </c>
    </row>
    <row r="1247" spans="1:7" hidden="1">
      <c r="A1247" t="s">
        <v>6247</v>
      </c>
      <c r="B1247" t="s">
        <v>11855</v>
      </c>
      <c r="C1247" t="s">
        <v>10408</v>
      </c>
      <c r="D1247">
        <v>18</v>
      </c>
      <c r="E1247" t="s">
        <v>6248</v>
      </c>
      <c r="F1247" s="15">
        <v>1.1799556016921999</v>
      </c>
      <c r="G1247" t="s">
        <v>6249</v>
      </c>
    </row>
    <row r="1248" spans="1:7" hidden="1">
      <c r="A1248" t="s">
        <v>9553</v>
      </c>
      <c r="B1248" t="s">
        <v>13002</v>
      </c>
      <c r="C1248" t="s">
        <v>10408</v>
      </c>
      <c r="D1248">
        <v>16</v>
      </c>
      <c r="E1248" t="s">
        <v>9554</v>
      </c>
      <c r="F1248" s="15">
        <v>1.1799556016921999</v>
      </c>
      <c r="G1248" t="s">
        <v>9555</v>
      </c>
    </row>
    <row r="1249" spans="1:7" hidden="1">
      <c r="A1249" t="s">
        <v>1614</v>
      </c>
      <c r="B1249" t="s">
        <v>11040</v>
      </c>
      <c r="C1249" t="s">
        <v>10388</v>
      </c>
      <c r="D1249">
        <v>53</v>
      </c>
      <c r="E1249" t="s">
        <v>3993</v>
      </c>
      <c r="F1249" s="16">
        <v>1.17534804344177</v>
      </c>
      <c r="G1249" t="s">
        <v>3994</v>
      </c>
    </row>
    <row r="1250" spans="1:7" hidden="1">
      <c r="A1250" t="s">
        <v>1682</v>
      </c>
      <c r="B1250" t="s">
        <v>10755</v>
      </c>
      <c r="C1250" t="s">
        <v>10388</v>
      </c>
      <c r="D1250">
        <v>57</v>
      </c>
      <c r="E1250" t="s">
        <v>3225</v>
      </c>
      <c r="F1250" s="15">
        <v>1.15096831321716</v>
      </c>
      <c r="G1250" t="s">
        <v>3226</v>
      </c>
    </row>
    <row r="1251" spans="1:7" hidden="1">
      <c r="A1251" t="s">
        <v>2228</v>
      </c>
      <c r="B1251" t="s">
        <v>11098</v>
      </c>
      <c r="C1251" t="s">
        <v>10388</v>
      </c>
      <c r="D1251">
        <v>57</v>
      </c>
      <c r="E1251" t="s">
        <v>4150</v>
      </c>
      <c r="F1251" s="16">
        <v>1.15096831321716</v>
      </c>
      <c r="G1251" t="s">
        <v>4151</v>
      </c>
    </row>
    <row r="1252" spans="1:7" hidden="1">
      <c r="A1252" t="s">
        <v>1675</v>
      </c>
      <c r="B1252" t="s">
        <v>10656</v>
      </c>
      <c r="C1252" t="s">
        <v>10388</v>
      </c>
      <c r="D1252">
        <v>56</v>
      </c>
      <c r="E1252" t="s">
        <v>2982</v>
      </c>
      <c r="F1252" s="15">
        <v>1.15096831321716</v>
      </c>
      <c r="G1252" t="s">
        <v>2983</v>
      </c>
    </row>
    <row r="1253" spans="1:7" hidden="1">
      <c r="A1253" t="s">
        <v>4911</v>
      </c>
      <c r="B1253" t="s">
        <v>11373</v>
      </c>
      <c r="C1253" t="s">
        <v>10388</v>
      </c>
      <c r="D1253">
        <v>55</v>
      </c>
      <c r="E1253" t="s">
        <v>4912</v>
      </c>
      <c r="F1253" s="16">
        <v>1.15096831321716</v>
      </c>
      <c r="G1253" t="s">
        <v>4913</v>
      </c>
    </row>
    <row r="1254" spans="1:7" hidden="1">
      <c r="A1254" t="s">
        <v>1674</v>
      </c>
      <c r="B1254" t="s">
        <v>10943</v>
      </c>
      <c r="C1254" t="s">
        <v>10388</v>
      </c>
      <c r="D1254">
        <v>55</v>
      </c>
      <c r="E1254" t="s">
        <v>3731</v>
      </c>
      <c r="F1254" s="15">
        <v>1.15096831321716</v>
      </c>
      <c r="G1254" t="s">
        <v>3732</v>
      </c>
    </row>
    <row r="1255" spans="1:7" hidden="1">
      <c r="A1255" t="s">
        <v>5534</v>
      </c>
      <c r="B1255" t="s">
        <v>11597</v>
      </c>
      <c r="C1255" t="s">
        <v>10388</v>
      </c>
      <c r="D1255">
        <v>54</v>
      </c>
      <c r="E1255" t="s">
        <v>5535</v>
      </c>
      <c r="F1255" s="16">
        <v>1.15096831321716</v>
      </c>
      <c r="G1255" t="s">
        <v>5536</v>
      </c>
    </row>
    <row r="1256" spans="1:7" hidden="1">
      <c r="A1256" t="s">
        <v>1102</v>
      </c>
      <c r="B1256" t="s">
        <v>11902</v>
      </c>
      <c r="C1256" t="s">
        <v>10388</v>
      </c>
      <c r="D1256">
        <v>54</v>
      </c>
      <c r="E1256" t="s">
        <v>6372</v>
      </c>
      <c r="F1256" s="15">
        <v>1.15096831321716</v>
      </c>
      <c r="G1256" t="s">
        <v>6373</v>
      </c>
    </row>
    <row r="1257" spans="1:7" hidden="1">
      <c r="A1257" t="s">
        <v>4046</v>
      </c>
      <c r="B1257" t="s">
        <v>11061</v>
      </c>
      <c r="C1257" t="s">
        <v>10388</v>
      </c>
      <c r="D1257">
        <v>51</v>
      </c>
      <c r="E1257" t="s">
        <v>4047</v>
      </c>
      <c r="F1257" s="16">
        <v>1.15096831321716</v>
      </c>
      <c r="G1257" t="s">
        <v>4048</v>
      </c>
    </row>
    <row r="1258" spans="1:7" hidden="1">
      <c r="A1258" t="s">
        <v>5315</v>
      </c>
      <c r="B1258" t="s">
        <v>11516</v>
      </c>
      <c r="C1258" t="s">
        <v>10388</v>
      </c>
      <c r="D1258">
        <v>51</v>
      </c>
      <c r="E1258" t="s">
        <v>5316</v>
      </c>
      <c r="F1258" s="15">
        <v>1.15096831321716</v>
      </c>
      <c r="G1258" t="s">
        <v>5317</v>
      </c>
    </row>
    <row r="1259" spans="1:7" hidden="1">
      <c r="A1259" t="s">
        <v>5782</v>
      </c>
      <c r="B1259" t="s">
        <v>11687</v>
      </c>
      <c r="C1259" t="s">
        <v>10388</v>
      </c>
      <c r="D1259">
        <v>51</v>
      </c>
      <c r="E1259" t="s">
        <v>5783</v>
      </c>
      <c r="F1259" s="16">
        <v>1.15096831321716</v>
      </c>
      <c r="G1259" t="s">
        <v>5784</v>
      </c>
    </row>
    <row r="1260" spans="1:7" hidden="1">
      <c r="A1260" t="s">
        <v>8071</v>
      </c>
      <c r="B1260" t="s">
        <v>12491</v>
      </c>
      <c r="C1260" t="s">
        <v>10388</v>
      </c>
      <c r="D1260">
        <v>50</v>
      </c>
      <c r="E1260" t="s">
        <v>8072</v>
      </c>
      <c r="F1260" s="15">
        <v>1.15096831321716</v>
      </c>
      <c r="G1260" t="s">
        <v>8073</v>
      </c>
    </row>
    <row r="1261" spans="1:7" hidden="1">
      <c r="A1261" t="s">
        <v>4402</v>
      </c>
      <c r="B1261" t="s">
        <v>11189</v>
      </c>
      <c r="C1261" t="s">
        <v>10388</v>
      </c>
      <c r="D1261">
        <v>49</v>
      </c>
      <c r="E1261" t="s">
        <v>4403</v>
      </c>
      <c r="F1261" s="16">
        <v>1.15096831321716</v>
      </c>
      <c r="G1261" t="s">
        <v>4404</v>
      </c>
    </row>
    <row r="1262" spans="1:7" hidden="1">
      <c r="A1262" t="s">
        <v>1793</v>
      </c>
      <c r="B1262" t="s">
        <v>12183</v>
      </c>
      <c r="C1262" t="s">
        <v>10388</v>
      </c>
      <c r="D1262">
        <v>46</v>
      </c>
      <c r="E1262" t="s">
        <v>7176</v>
      </c>
      <c r="F1262" s="15">
        <v>1.15096831321716</v>
      </c>
      <c r="G1262" t="s">
        <v>7177</v>
      </c>
    </row>
    <row r="1263" spans="1:7" hidden="1">
      <c r="A1263" t="s">
        <v>8960</v>
      </c>
      <c r="B1263" t="s">
        <v>12796</v>
      </c>
      <c r="C1263" t="s">
        <v>10388</v>
      </c>
      <c r="D1263">
        <v>46</v>
      </c>
      <c r="E1263" t="s">
        <v>8961</v>
      </c>
      <c r="F1263" s="16">
        <v>1.15096831321716</v>
      </c>
      <c r="G1263" t="s">
        <v>8962</v>
      </c>
    </row>
    <row r="1264" spans="1:7" hidden="1">
      <c r="A1264" t="s">
        <v>7067</v>
      </c>
      <c r="B1264" t="s">
        <v>12147</v>
      </c>
      <c r="C1264" t="s">
        <v>10388</v>
      </c>
      <c r="D1264">
        <v>44</v>
      </c>
      <c r="E1264" t="s">
        <v>7068</v>
      </c>
      <c r="F1264" s="15">
        <v>1.15096831321716</v>
      </c>
      <c r="G1264" t="s">
        <v>7069</v>
      </c>
    </row>
    <row r="1265" spans="1:7" hidden="1">
      <c r="A1265" t="s">
        <v>1692</v>
      </c>
      <c r="B1265" t="s">
        <v>12545</v>
      </c>
      <c r="C1265" t="s">
        <v>10388</v>
      </c>
      <c r="D1265">
        <v>44</v>
      </c>
      <c r="E1265" t="s">
        <v>8232</v>
      </c>
      <c r="F1265" s="16">
        <v>1.15096831321716</v>
      </c>
      <c r="G1265" t="s">
        <v>8233</v>
      </c>
    </row>
    <row r="1266" spans="1:7" hidden="1">
      <c r="A1266" t="s">
        <v>7761</v>
      </c>
      <c r="B1266" t="s">
        <v>12384</v>
      </c>
      <c r="C1266" t="s">
        <v>10388</v>
      </c>
      <c r="D1266">
        <v>42</v>
      </c>
      <c r="E1266" t="s">
        <v>7762</v>
      </c>
      <c r="F1266" s="15">
        <v>1.15096831321716</v>
      </c>
      <c r="G1266" t="s">
        <v>7763</v>
      </c>
    </row>
    <row r="1267" spans="1:7" hidden="1">
      <c r="A1267" t="s">
        <v>4168</v>
      </c>
      <c r="B1267" t="s">
        <v>11105</v>
      </c>
      <c r="C1267" t="s">
        <v>10408</v>
      </c>
      <c r="D1267">
        <v>18</v>
      </c>
      <c r="E1267" t="s">
        <v>4169</v>
      </c>
      <c r="F1267" s="15">
        <v>1.15096831321716</v>
      </c>
      <c r="G1267" t="s">
        <v>4170</v>
      </c>
    </row>
    <row r="1268" spans="1:7" hidden="1">
      <c r="A1268" t="s">
        <v>7170</v>
      </c>
      <c r="B1268" t="s">
        <v>12181</v>
      </c>
      <c r="C1268" t="s">
        <v>10388</v>
      </c>
      <c r="D1268">
        <v>52</v>
      </c>
      <c r="E1268" t="s">
        <v>7171</v>
      </c>
      <c r="F1268" s="16">
        <v>1.1423920392990099</v>
      </c>
      <c r="G1268" t="s">
        <v>7172</v>
      </c>
    </row>
    <row r="1269" spans="1:7" hidden="1">
      <c r="A1269" t="s">
        <v>1735</v>
      </c>
      <c r="B1269" t="s">
        <v>12227</v>
      </c>
      <c r="C1269" t="s">
        <v>10388</v>
      </c>
      <c r="D1269">
        <v>59</v>
      </c>
      <c r="E1269" t="s">
        <v>7297</v>
      </c>
      <c r="F1269" s="15">
        <v>1.1401441097259499</v>
      </c>
      <c r="G1269" t="s">
        <v>7298</v>
      </c>
    </row>
    <row r="1270" spans="1:7" hidden="1">
      <c r="A1270" t="s">
        <v>8351</v>
      </c>
      <c r="B1270" t="s">
        <v>12587</v>
      </c>
      <c r="C1270" t="s">
        <v>10388</v>
      </c>
      <c r="D1270">
        <v>56</v>
      </c>
      <c r="E1270" t="s">
        <v>8352</v>
      </c>
      <c r="F1270" s="16">
        <v>1.1401441097259499</v>
      </c>
      <c r="G1270" t="s">
        <v>8353</v>
      </c>
    </row>
    <row r="1271" spans="1:7" hidden="1">
      <c r="A1271" t="s">
        <v>9631</v>
      </c>
      <c r="B1271" t="s">
        <v>13027</v>
      </c>
      <c r="C1271" t="s">
        <v>10388</v>
      </c>
      <c r="D1271">
        <v>49</v>
      </c>
      <c r="E1271" t="s">
        <v>9632</v>
      </c>
      <c r="F1271" s="15">
        <v>1.1401441097259499</v>
      </c>
      <c r="G1271" t="s">
        <v>9633</v>
      </c>
    </row>
    <row r="1272" spans="1:7" hidden="1">
      <c r="A1272" t="s">
        <v>5454</v>
      </c>
      <c r="B1272" t="s">
        <v>11570</v>
      </c>
      <c r="C1272" t="s">
        <v>10388</v>
      </c>
      <c r="D1272">
        <v>48</v>
      </c>
      <c r="E1272" t="s">
        <v>5455</v>
      </c>
      <c r="F1272" s="16">
        <v>1.1401441097259499</v>
      </c>
      <c r="G1272" t="s">
        <v>5456</v>
      </c>
    </row>
    <row r="1273" spans="1:7" hidden="1">
      <c r="A1273" t="s">
        <v>8650</v>
      </c>
      <c r="B1273" t="s">
        <v>8651</v>
      </c>
      <c r="C1273" t="s">
        <v>10388</v>
      </c>
      <c r="D1273">
        <v>47</v>
      </c>
      <c r="E1273" t="s">
        <v>8652</v>
      </c>
      <c r="F1273" s="15">
        <v>1.1401441097259499</v>
      </c>
      <c r="G1273" t="s">
        <v>8653</v>
      </c>
    </row>
    <row r="1274" spans="1:7" hidden="1">
      <c r="A1274" t="s">
        <v>6424</v>
      </c>
      <c r="B1274" t="s">
        <v>11921</v>
      </c>
      <c r="C1274" t="s">
        <v>10388</v>
      </c>
      <c r="D1274">
        <v>47</v>
      </c>
      <c r="E1274" t="s">
        <v>6425</v>
      </c>
      <c r="F1274" s="16">
        <v>1.1401441097259499</v>
      </c>
      <c r="G1274" t="s">
        <v>6426</v>
      </c>
    </row>
    <row r="1275" spans="1:7" hidden="1">
      <c r="A1275" t="s">
        <v>2057</v>
      </c>
      <c r="B1275" t="s">
        <v>13127</v>
      </c>
      <c r="C1275" t="s">
        <v>10388</v>
      </c>
      <c r="D1275">
        <v>46</v>
      </c>
      <c r="E1275" t="s">
        <v>9922</v>
      </c>
      <c r="F1275" s="15">
        <v>1.1401441097259499</v>
      </c>
      <c r="G1275" t="s">
        <v>9923</v>
      </c>
    </row>
    <row r="1276" spans="1:7" hidden="1">
      <c r="A1276" t="s">
        <v>9512</v>
      </c>
      <c r="B1276" t="s">
        <v>12988</v>
      </c>
      <c r="C1276" t="s">
        <v>10388</v>
      </c>
      <c r="D1276">
        <v>46</v>
      </c>
      <c r="E1276" t="s">
        <v>9513</v>
      </c>
      <c r="F1276" s="16">
        <v>1.1401441097259499</v>
      </c>
      <c r="G1276" t="s">
        <v>9514</v>
      </c>
    </row>
    <row r="1277" spans="1:7" hidden="1">
      <c r="A1277" t="s">
        <v>7366</v>
      </c>
      <c r="B1277" t="s">
        <v>12251</v>
      </c>
      <c r="C1277" t="s">
        <v>10388</v>
      </c>
      <c r="D1277">
        <v>46</v>
      </c>
      <c r="E1277" t="s">
        <v>7367</v>
      </c>
      <c r="F1277" s="15">
        <v>1.1401441097259499</v>
      </c>
      <c r="G1277" t="s">
        <v>7368</v>
      </c>
    </row>
    <row r="1278" spans="1:7" hidden="1">
      <c r="A1278" t="s">
        <v>9326</v>
      </c>
      <c r="B1278" t="s">
        <v>12925</v>
      </c>
      <c r="C1278" t="s">
        <v>10388</v>
      </c>
      <c r="D1278">
        <v>44</v>
      </c>
      <c r="E1278" t="s">
        <v>9327</v>
      </c>
      <c r="F1278" s="16">
        <v>1.1401441097259499</v>
      </c>
      <c r="G1278" t="s">
        <v>9328</v>
      </c>
    </row>
    <row r="1279" spans="1:7" hidden="1">
      <c r="A1279" t="s">
        <v>9375</v>
      </c>
      <c r="B1279" t="s">
        <v>12941</v>
      </c>
      <c r="C1279" t="s">
        <v>10388</v>
      </c>
      <c r="D1279">
        <v>44</v>
      </c>
      <c r="E1279" t="s">
        <v>9376</v>
      </c>
      <c r="F1279" s="15">
        <v>1.1401441097259499</v>
      </c>
      <c r="G1279" t="s">
        <v>9377</v>
      </c>
    </row>
    <row r="1280" spans="1:7" hidden="1">
      <c r="A1280" t="s">
        <v>2015</v>
      </c>
      <c r="B1280" t="s">
        <v>13151</v>
      </c>
      <c r="C1280" t="s">
        <v>10388</v>
      </c>
      <c r="D1280">
        <v>43</v>
      </c>
      <c r="E1280" t="s">
        <v>9992</v>
      </c>
      <c r="F1280" s="16">
        <v>1.1401441097259499</v>
      </c>
      <c r="G1280" t="s">
        <v>9993</v>
      </c>
    </row>
    <row r="1281" spans="1:7" hidden="1">
      <c r="A1281" t="s">
        <v>9980</v>
      </c>
      <c r="B1281" t="s">
        <v>13147</v>
      </c>
      <c r="C1281" t="s">
        <v>10388</v>
      </c>
      <c r="D1281">
        <v>41</v>
      </c>
      <c r="E1281" t="s">
        <v>9981</v>
      </c>
      <c r="F1281" s="15">
        <v>1.1401441097259499</v>
      </c>
      <c r="G1281" t="s">
        <v>9982</v>
      </c>
    </row>
    <row r="1282" spans="1:7" hidden="1">
      <c r="A1282" t="s">
        <v>8790</v>
      </c>
      <c r="B1282" t="s">
        <v>12739</v>
      </c>
      <c r="C1282" t="s">
        <v>10388</v>
      </c>
      <c r="D1282">
        <v>41</v>
      </c>
      <c r="E1282" t="s">
        <v>8791</v>
      </c>
      <c r="F1282" s="16">
        <v>1.1401441097259499</v>
      </c>
      <c r="G1282" t="s">
        <v>8792</v>
      </c>
    </row>
    <row r="1283" spans="1:7" hidden="1">
      <c r="A1283" t="s">
        <v>9603</v>
      </c>
      <c r="B1283" t="s">
        <v>13019</v>
      </c>
      <c r="C1283" t="s">
        <v>10388</v>
      </c>
      <c r="D1283">
        <v>39</v>
      </c>
      <c r="E1283" t="s">
        <v>9604</v>
      </c>
      <c r="F1283" s="15">
        <v>1.1401441097259499</v>
      </c>
      <c r="G1283" t="s">
        <v>9605</v>
      </c>
    </row>
    <row r="1284" spans="1:7" hidden="1">
      <c r="A1284" t="s">
        <v>9637</v>
      </c>
      <c r="B1284" t="s">
        <v>13029</v>
      </c>
      <c r="C1284" t="s">
        <v>10388</v>
      </c>
      <c r="D1284">
        <v>39</v>
      </c>
      <c r="E1284" t="s">
        <v>9638</v>
      </c>
      <c r="F1284" s="16">
        <v>1.1401441097259499</v>
      </c>
      <c r="G1284" t="s">
        <v>9639</v>
      </c>
    </row>
    <row r="1285" spans="1:7" hidden="1">
      <c r="A1285" t="s">
        <v>8859</v>
      </c>
      <c r="B1285" t="s">
        <v>12761</v>
      </c>
      <c r="C1285" t="s">
        <v>10388</v>
      </c>
      <c r="D1285">
        <v>39</v>
      </c>
      <c r="E1285" t="s">
        <v>8860</v>
      </c>
      <c r="F1285" s="15">
        <v>1.1401441097259499</v>
      </c>
      <c r="G1285" t="s">
        <v>8861</v>
      </c>
    </row>
    <row r="1286" spans="1:7" hidden="1">
      <c r="A1286" t="s">
        <v>8107</v>
      </c>
      <c r="B1286" t="s">
        <v>12504</v>
      </c>
      <c r="C1286" t="s">
        <v>10388</v>
      </c>
      <c r="D1286">
        <v>38</v>
      </c>
      <c r="E1286" t="s">
        <v>8108</v>
      </c>
      <c r="F1286" s="16">
        <v>1.1401441097259499</v>
      </c>
      <c r="G1286" t="s">
        <v>8109</v>
      </c>
    </row>
    <row r="1287" spans="1:7" hidden="1">
      <c r="A1287" t="s">
        <v>9613</v>
      </c>
      <c r="B1287" t="s">
        <v>13021</v>
      </c>
      <c r="C1287" t="s">
        <v>10388</v>
      </c>
      <c r="D1287">
        <v>38</v>
      </c>
      <c r="E1287" t="s">
        <v>9614</v>
      </c>
      <c r="F1287" s="15">
        <v>1.1401441097259499</v>
      </c>
      <c r="G1287" t="s">
        <v>9615</v>
      </c>
    </row>
    <row r="1288" spans="1:7" hidden="1">
      <c r="A1288" t="s">
        <v>9432</v>
      </c>
      <c r="B1288" t="s">
        <v>12960</v>
      </c>
      <c r="C1288" t="s">
        <v>10388</v>
      </c>
      <c r="D1288">
        <v>38</v>
      </c>
      <c r="E1288" t="s">
        <v>9433</v>
      </c>
      <c r="F1288" s="16">
        <v>1.1401441097259499</v>
      </c>
      <c r="G1288" t="s">
        <v>9434</v>
      </c>
    </row>
    <row r="1289" spans="1:7" hidden="1">
      <c r="A1289" t="s">
        <v>8068</v>
      </c>
      <c r="B1289" t="s">
        <v>12490</v>
      </c>
      <c r="C1289" t="s">
        <v>10388</v>
      </c>
      <c r="D1289">
        <v>37</v>
      </c>
      <c r="E1289" t="s">
        <v>8069</v>
      </c>
      <c r="F1289" s="15">
        <v>1.1401441097259499</v>
      </c>
      <c r="G1289" t="s">
        <v>8070</v>
      </c>
    </row>
    <row r="1290" spans="1:7" hidden="1">
      <c r="A1290" t="s">
        <v>8215</v>
      </c>
      <c r="B1290" t="s">
        <v>12539</v>
      </c>
      <c r="C1290" t="s">
        <v>10388</v>
      </c>
      <c r="D1290">
        <v>35</v>
      </c>
      <c r="E1290" t="s">
        <v>8216</v>
      </c>
      <c r="F1290" s="16">
        <v>1.1401441097259499</v>
      </c>
      <c r="G1290" t="s">
        <v>8217</v>
      </c>
    </row>
    <row r="1291" spans="1:7" hidden="1">
      <c r="A1291" t="s">
        <v>8867</v>
      </c>
      <c r="B1291" t="s">
        <v>12764</v>
      </c>
      <c r="C1291" t="s">
        <v>10388</v>
      </c>
      <c r="D1291">
        <v>35</v>
      </c>
      <c r="E1291" t="s">
        <v>8868</v>
      </c>
      <c r="F1291" s="15">
        <v>1.1401441097259499</v>
      </c>
      <c r="G1291" t="s">
        <v>8869</v>
      </c>
    </row>
    <row r="1292" spans="1:7" hidden="1">
      <c r="A1292" t="s">
        <v>10180</v>
      </c>
      <c r="B1292" t="s">
        <v>13216</v>
      </c>
      <c r="C1292" t="s">
        <v>10388</v>
      </c>
      <c r="D1292">
        <v>30</v>
      </c>
      <c r="E1292" t="s">
        <v>10181</v>
      </c>
      <c r="F1292" s="16">
        <v>1.1401441097259499</v>
      </c>
      <c r="G1292" t="s">
        <v>10182</v>
      </c>
    </row>
    <row r="1293" spans="1:7" hidden="1">
      <c r="A1293" t="s">
        <v>9848</v>
      </c>
      <c r="B1293" t="s">
        <v>13102</v>
      </c>
      <c r="C1293" t="s">
        <v>10388</v>
      </c>
      <c r="D1293">
        <v>28</v>
      </c>
      <c r="E1293" t="s">
        <v>9849</v>
      </c>
      <c r="F1293" s="15">
        <v>1.1401441097259499</v>
      </c>
      <c r="G1293" t="s">
        <v>9850</v>
      </c>
    </row>
    <row r="1294" spans="1:7" hidden="1">
      <c r="A1294" t="s">
        <v>9314</v>
      </c>
      <c r="B1294" t="s">
        <v>12921</v>
      </c>
      <c r="C1294" t="s">
        <v>10408</v>
      </c>
      <c r="D1294">
        <v>19</v>
      </c>
      <c r="E1294" t="s">
        <v>9315</v>
      </c>
      <c r="F1294" s="15">
        <v>1.1401441097259499</v>
      </c>
      <c r="G1294" t="s">
        <v>9316</v>
      </c>
    </row>
    <row r="1295" spans="1:7" hidden="1">
      <c r="A1295" t="s">
        <v>10198</v>
      </c>
      <c r="B1295" t="s">
        <v>13222</v>
      </c>
      <c r="C1295" t="s">
        <v>10408</v>
      </c>
      <c r="D1295">
        <v>16</v>
      </c>
      <c r="E1295" t="s">
        <v>10199</v>
      </c>
      <c r="F1295" s="15">
        <v>1.1401441097259499</v>
      </c>
      <c r="G1295" t="s">
        <v>10200</v>
      </c>
    </row>
    <row r="1296" spans="1:7" hidden="1">
      <c r="A1296" t="s">
        <v>10201</v>
      </c>
      <c r="B1296" t="s">
        <v>13223</v>
      </c>
      <c r="C1296" t="s">
        <v>10408</v>
      </c>
      <c r="D1296">
        <v>16</v>
      </c>
      <c r="E1296" t="s">
        <v>10202</v>
      </c>
      <c r="F1296" s="15">
        <v>1.1401441097259499</v>
      </c>
      <c r="G1296" t="s">
        <v>10203</v>
      </c>
    </row>
    <row r="1297" spans="1:7" hidden="1">
      <c r="A1297" t="s">
        <v>10204</v>
      </c>
      <c r="B1297" t="s">
        <v>13224</v>
      </c>
      <c r="C1297" t="s">
        <v>10408</v>
      </c>
      <c r="D1297">
        <v>15</v>
      </c>
      <c r="E1297" t="s">
        <v>10205</v>
      </c>
      <c r="F1297" s="15">
        <v>1.1401441097259499</v>
      </c>
      <c r="G1297" t="s">
        <v>10206</v>
      </c>
    </row>
    <row r="1298" spans="1:7" hidden="1">
      <c r="A1298" t="s">
        <v>10207</v>
      </c>
      <c r="B1298" t="s">
        <v>13225</v>
      </c>
      <c r="C1298" t="s">
        <v>10408</v>
      </c>
      <c r="D1298">
        <v>13</v>
      </c>
      <c r="E1298" t="s">
        <v>10208</v>
      </c>
      <c r="F1298" s="15">
        <v>1.1401441097259499</v>
      </c>
      <c r="G1298" t="s">
        <v>10209</v>
      </c>
    </row>
    <row r="1299" spans="1:7" hidden="1">
      <c r="A1299" t="s">
        <v>10210</v>
      </c>
      <c r="B1299" t="s">
        <v>13226</v>
      </c>
      <c r="C1299" t="s">
        <v>10408</v>
      </c>
      <c r="D1299">
        <v>13</v>
      </c>
      <c r="E1299" t="s">
        <v>10211</v>
      </c>
      <c r="F1299" s="15">
        <v>1.1401441097259499</v>
      </c>
      <c r="G1299" t="s">
        <v>10212</v>
      </c>
    </row>
    <row r="1300" spans="1:7" hidden="1">
      <c r="A1300" t="s">
        <v>8753</v>
      </c>
      <c r="B1300" t="s">
        <v>12725</v>
      </c>
      <c r="C1300" t="s">
        <v>10408</v>
      </c>
      <c r="D1300">
        <v>10</v>
      </c>
      <c r="E1300" t="s">
        <v>8754</v>
      </c>
      <c r="F1300" s="15">
        <v>1.1401441097259499</v>
      </c>
      <c r="G1300" t="s">
        <v>8755</v>
      </c>
    </row>
    <row r="1301" spans="1:7" hidden="1">
      <c r="A1301" t="s">
        <v>8756</v>
      </c>
      <c r="B1301" t="s">
        <v>12726</v>
      </c>
      <c r="C1301" t="s">
        <v>10408</v>
      </c>
      <c r="D1301">
        <v>10</v>
      </c>
      <c r="E1301" t="s">
        <v>8757</v>
      </c>
      <c r="F1301" s="15">
        <v>1.1401441097259499</v>
      </c>
      <c r="G1301" t="s">
        <v>8758</v>
      </c>
    </row>
    <row r="1302" spans="1:7" hidden="1">
      <c r="A1302" t="s">
        <v>10213</v>
      </c>
      <c r="B1302" t="s">
        <v>13227</v>
      </c>
      <c r="C1302" t="s">
        <v>10408</v>
      </c>
      <c r="D1302">
        <v>10</v>
      </c>
      <c r="E1302" t="s">
        <v>10214</v>
      </c>
      <c r="F1302" s="15">
        <v>1.1401441097259499</v>
      </c>
      <c r="G1302" t="s">
        <v>10215</v>
      </c>
    </row>
    <row r="1303" spans="1:7" hidden="1">
      <c r="A1303" t="s">
        <v>10216</v>
      </c>
      <c r="B1303" t="s">
        <v>13228</v>
      </c>
      <c r="C1303" t="s">
        <v>4447</v>
      </c>
      <c r="D1303">
        <v>9</v>
      </c>
      <c r="E1303" t="s">
        <v>10217</v>
      </c>
      <c r="F1303" s="15">
        <v>1.1401441097259499</v>
      </c>
      <c r="G1303" t="s">
        <v>10218</v>
      </c>
    </row>
    <row r="1304" spans="1:7" hidden="1">
      <c r="A1304" t="s">
        <v>9272</v>
      </c>
      <c r="B1304" t="s">
        <v>12907</v>
      </c>
      <c r="C1304" t="s">
        <v>10408</v>
      </c>
      <c r="D1304">
        <v>9</v>
      </c>
      <c r="E1304" t="s">
        <v>9273</v>
      </c>
      <c r="F1304" s="15">
        <v>1.1401441097259499</v>
      </c>
      <c r="G1304" t="s">
        <v>9274</v>
      </c>
    </row>
    <row r="1305" spans="1:7" hidden="1">
      <c r="A1305" t="s">
        <v>10219</v>
      </c>
      <c r="B1305" t="s">
        <v>13229</v>
      </c>
      <c r="C1305" t="s">
        <v>10408</v>
      </c>
      <c r="D1305">
        <v>9</v>
      </c>
      <c r="E1305" t="s">
        <v>10220</v>
      </c>
      <c r="F1305" s="15">
        <v>1.1401441097259499</v>
      </c>
      <c r="G1305" t="s">
        <v>10221</v>
      </c>
    </row>
    <row r="1306" spans="1:7" hidden="1">
      <c r="A1306" t="s">
        <v>10222</v>
      </c>
      <c r="B1306" t="s">
        <v>13230</v>
      </c>
      <c r="C1306" t="s">
        <v>4447</v>
      </c>
      <c r="D1306">
        <v>8</v>
      </c>
      <c r="E1306" t="s">
        <v>10223</v>
      </c>
      <c r="F1306" s="15">
        <v>1.1401441097259499</v>
      </c>
      <c r="G1306" t="s">
        <v>10224</v>
      </c>
    </row>
    <row r="1307" spans="1:7" hidden="1">
      <c r="A1307" t="s">
        <v>10225</v>
      </c>
      <c r="B1307" t="s">
        <v>13231</v>
      </c>
      <c r="C1307" t="s">
        <v>4447</v>
      </c>
      <c r="D1307">
        <v>8</v>
      </c>
      <c r="E1307" t="s">
        <v>10226</v>
      </c>
      <c r="F1307" s="15">
        <v>1.1401441097259499</v>
      </c>
      <c r="G1307" t="s">
        <v>10227</v>
      </c>
    </row>
    <row r="1308" spans="1:7" hidden="1">
      <c r="A1308" t="s">
        <v>10228</v>
      </c>
      <c r="B1308" t="s">
        <v>13232</v>
      </c>
      <c r="C1308" t="s">
        <v>4447</v>
      </c>
      <c r="D1308">
        <v>7</v>
      </c>
      <c r="E1308" t="s">
        <v>10229</v>
      </c>
      <c r="F1308" s="15">
        <v>1.1401441097259499</v>
      </c>
      <c r="G1308" t="s">
        <v>10230</v>
      </c>
    </row>
    <row r="1309" spans="1:7" hidden="1">
      <c r="A1309" t="s">
        <v>10231</v>
      </c>
      <c r="B1309" t="s">
        <v>13233</v>
      </c>
      <c r="C1309" t="s">
        <v>4447</v>
      </c>
      <c r="D1309">
        <v>7</v>
      </c>
      <c r="E1309" t="s">
        <v>10232</v>
      </c>
      <c r="F1309" s="15">
        <v>1.1401441097259499</v>
      </c>
      <c r="G1309" t="s">
        <v>10233</v>
      </c>
    </row>
    <row r="1310" spans="1:7" hidden="1">
      <c r="A1310" t="s">
        <v>10234</v>
      </c>
      <c r="B1310" t="s">
        <v>13234</v>
      </c>
      <c r="C1310" t="s">
        <v>10388</v>
      </c>
      <c r="D1310">
        <v>7</v>
      </c>
      <c r="E1310" t="s">
        <v>10235</v>
      </c>
      <c r="F1310" s="16">
        <v>1.1401441097259499</v>
      </c>
      <c r="G1310" t="s">
        <v>10236</v>
      </c>
    </row>
    <row r="1311" spans="1:7" hidden="1">
      <c r="A1311" t="s">
        <v>9275</v>
      </c>
      <c r="B1311" t="s">
        <v>9276</v>
      </c>
      <c r="C1311" t="s">
        <v>6568</v>
      </c>
      <c r="D1311">
        <v>5</v>
      </c>
      <c r="E1311" t="s">
        <v>9277</v>
      </c>
      <c r="F1311" s="15">
        <v>1.1401441097259499</v>
      </c>
      <c r="G1311" t="s">
        <v>9278</v>
      </c>
    </row>
    <row r="1312" spans="1:7" hidden="1">
      <c r="A1312" t="s">
        <v>13235</v>
      </c>
      <c r="B1312" t="s">
        <v>12830</v>
      </c>
      <c r="C1312" t="s">
        <v>10408</v>
      </c>
      <c r="D1312">
        <v>5</v>
      </c>
      <c r="E1312" t="s">
        <v>10237</v>
      </c>
      <c r="F1312" s="15">
        <v>1.1401441097259499</v>
      </c>
      <c r="G1312" t="s">
        <v>10238</v>
      </c>
    </row>
    <row r="1313" spans="1:7" hidden="1">
      <c r="A1313" t="s">
        <v>13236</v>
      </c>
      <c r="B1313" t="s">
        <v>12830</v>
      </c>
      <c r="C1313" t="s">
        <v>10408</v>
      </c>
      <c r="D1313">
        <v>5</v>
      </c>
      <c r="E1313" t="s">
        <v>10239</v>
      </c>
      <c r="F1313" s="15">
        <v>1.1401441097259499</v>
      </c>
      <c r="G1313" t="s">
        <v>10240</v>
      </c>
    </row>
    <row r="1314" spans="1:7" hidden="1">
      <c r="A1314" t="s">
        <v>12833</v>
      </c>
      <c r="B1314" t="s">
        <v>12830</v>
      </c>
      <c r="C1314" t="s">
        <v>10408</v>
      </c>
      <c r="D1314">
        <v>5</v>
      </c>
      <c r="E1314" t="s">
        <v>9060</v>
      </c>
      <c r="F1314" s="15">
        <v>1.1401441097259499</v>
      </c>
      <c r="G1314" t="s">
        <v>9061</v>
      </c>
    </row>
    <row r="1315" spans="1:7" hidden="1">
      <c r="A1315" t="s">
        <v>13237</v>
      </c>
      <c r="B1315" t="s">
        <v>12830</v>
      </c>
      <c r="C1315" t="s">
        <v>10408</v>
      </c>
      <c r="D1315">
        <v>4</v>
      </c>
      <c r="E1315" t="s">
        <v>10241</v>
      </c>
      <c r="F1315" s="15">
        <v>1.1401441097259499</v>
      </c>
      <c r="G1315" t="s">
        <v>10242</v>
      </c>
    </row>
    <row r="1316" spans="1:7" hidden="1">
      <c r="A1316" t="s">
        <v>13238</v>
      </c>
      <c r="B1316" t="s">
        <v>12830</v>
      </c>
      <c r="C1316" t="s">
        <v>10408</v>
      </c>
      <c r="D1316">
        <v>4</v>
      </c>
      <c r="E1316" t="s">
        <v>10243</v>
      </c>
      <c r="F1316" s="15">
        <v>1.1401441097259499</v>
      </c>
      <c r="G1316" t="s">
        <v>10244</v>
      </c>
    </row>
    <row r="1317" spans="1:7" hidden="1">
      <c r="A1317" t="s">
        <v>10245</v>
      </c>
      <c r="B1317" t="s">
        <v>13239</v>
      </c>
      <c r="C1317" t="s">
        <v>10408</v>
      </c>
      <c r="D1317">
        <v>4</v>
      </c>
      <c r="E1317" t="s">
        <v>10246</v>
      </c>
      <c r="F1317" s="15">
        <v>1.1401441097259499</v>
      </c>
      <c r="G1317" t="s">
        <v>10247</v>
      </c>
    </row>
    <row r="1318" spans="1:7" hidden="1">
      <c r="A1318" t="s">
        <v>13240</v>
      </c>
      <c r="B1318" t="s">
        <v>12830</v>
      </c>
      <c r="C1318" t="s">
        <v>10408</v>
      </c>
      <c r="D1318">
        <v>3</v>
      </c>
      <c r="E1318" t="s">
        <v>10248</v>
      </c>
      <c r="F1318" s="15">
        <v>1.1401441097259499</v>
      </c>
      <c r="G1318" t="s">
        <v>10249</v>
      </c>
    </row>
    <row r="1319" spans="1:7" hidden="1">
      <c r="A1319" t="s">
        <v>13241</v>
      </c>
      <c r="B1319" t="s">
        <v>12830</v>
      </c>
      <c r="C1319" t="s">
        <v>10408</v>
      </c>
      <c r="D1319">
        <v>3</v>
      </c>
      <c r="E1319" t="s">
        <v>10250</v>
      </c>
      <c r="F1319" s="15">
        <v>1.1401441097259499</v>
      </c>
      <c r="G1319" t="s">
        <v>10251</v>
      </c>
    </row>
    <row r="1320" spans="1:7" hidden="1">
      <c r="A1320" t="s">
        <v>13242</v>
      </c>
      <c r="B1320" t="s">
        <v>12830</v>
      </c>
      <c r="C1320" t="s">
        <v>10408</v>
      </c>
      <c r="D1320">
        <v>3</v>
      </c>
      <c r="E1320" t="s">
        <v>10252</v>
      </c>
      <c r="F1320" s="15">
        <v>1.1401441097259499</v>
      </c>
      <c r="G1320" t="s">
        <v>10253</v>
      </c>
    </row>
    <row r="1321" spans="1:7" hidden="1">
      <c r="A1321" t="s">
        <v>13243</v>
      </c>
      <c r="B1321" t="s">
        <v>12830</v>
      </c>
      <c r="C1321" t="s">
        <v>10408</v>
      </c>
      <c r="D1321">
        <v>3</v>
      </c>
      <c r="E1321" t="s">
        <v>10254</v>
      </c>
      <c r="F1321" s="15">
        <v>1.1401441097259499</v>
      </c>
      <c r="G1321" t="s">
        <v>10255</v>
      </c>
    </row>
    <row r="1322" spans="1:7" hidden="1">
      <c r="A1322" t="s">
        <v>12908</v>
      </c>
      <c r="B1322" t="s">
        <v>12830</v>
      </c>
      <c r="C1322" t="s">
        <v>10408</v>
      </c>
      <c r="D1322">
        <v>3</v>
      </c>
      <c r="E1322" t="s">
        <v>9279</v>
      </c>
      <c r="F1322" s="15">
        <v>1.1401441097259499</v>
      </c>
      <c r="G1322" t="s">
        <v>9280</v>
      </c>
    </row>
    <row r="1323" spans="1:7" hidden="1">
      <c r="A1323" t="s">
        <v>13244</v>
      </c>
      <c r="B1323" t="s">
        <v>12830</v>
      </c>
      <c r="C1323" t="s">
        <v>10408</v>
      </c>
      <c r="D1323">
        <v>2</v>
      </c>
      <c r="E1323" t="s">
        <v>10256</v>
      </c>
      <c r="F1323" s="15">
        <v>1.1401441097259499</v>
      </c>
      <c r="G1323" t="s">
        <v>10257</v>
      </c>
    </row>
    <row r="1324" spans="1:7" hidden="1">
      <c r="A1324" t="s">
        <v>5335</v>
      </c>
      <c r="B1324" t="s">
        <v>11524</v>
      </c>
      <c r="C1324" t="s">
        <v>10388</v>
      </c>
      <c r="D1324">
        <v>53</v>
      </c>
      <c r="E1324" t="s">
        <v>5336</v>
      </c>
      <c r="F1324" s="15">
        <v>1.1251404285430899</v>
      </c>
      <c r="G1324" t="s">
        <v>5337</v>
      </c>
    </row>
    <row r="1325" spans="1:7" hidden="1">
      <c r="A1325" t="s">
        <v>6990</v>
      </c>
      <c r="B1325" t="s">
        <v>12120</v>
      </c>
      <c r="C1325" t="s">
        <v>10388</v>
      </c>
      <c r="D1325">
        <v>52</v>
      </c>
      <c r="E1325" t="s">
        <v>6991</v>
      </c>
      <c r="F1325" s="16">
        <v>1.1251404285430899</v>
      </c>
      <c r="G1325" t="s">
        <v>6992</v>
      </c>
    </row>
    <row r="1326" spans="1:7" hidden="1">
      <c r="A1326" t="s">
        <v>1816</v>
      </c>
      <c r="B1326" t="s">
        <v>10931</v>
      </c>
      <c r="C1326" t="s">
        <v>10388</v>
      </c>
      <c r="D1326">
        <v>59</v>
      </c>
      <c r="E1326" t="s">
        <v>3702</v>
      </c>
      <c r="F1326" s="15">
        <v>1.1189050674438501</v>
      </c>
      <c r="G1326" t="s">
        <v>3703</v>
      </c>
    </row>
    <row r="1327" spans="1:7" hidden="1">
      <c r="A1327" t="s">
        <v>3533</v>
      </c>
      <c r="B1327" t="s">
        <v>10870</v>
      </c>
      <c r="C1327" t="s">
        <v>10388</v>
      </c>
      <c r="D1327">
        <v>54</v>
      </c>
      <c r="E1327" t="s">
        <v>3534</v>
      </c>
      <c r="F1327" s="16">
        <v>1.1189050674438501</v>
      </c>
      <c r="G1327" t="s">
        <v>3535</v>
      </c>
    </row>
    <row r="1328" spans="1:7" hidden="1">
      <c r="A1328" t="s">
        <v>1643</v>
      </c>
      <c r="B1328" t="s">
        <v>10674</v>
      </c>
      <c r="C1328" t="s">
        <v>10388</v>
      </c>
      <c r="D1328">
        <v>53</v>
      </c>
      <c r="E1328" t="s">
        <v>3027</v>
      </c>
      <c r="F1328" s="15">
        <v>1.1189050674438501</v>
      </c>
      <c r="G1328" t="s">
        <v>3028</v>
      </c>
    </row>
    <row r="1329" spans="1:7" hidden="1">
      <c r="A1329" t="s">
        <v>6392</v>
      </c>
      <c r="B1329" t="s">
        <v>11909</v>
      </c>
      <c r="C1329" t="s">
        <v>10388</v>
      </c>
      <c r="D1329">
        <v>51</v>
      </c>
      <c r="E1329" t="s">
        <v>6393</v>
      </c>
      <c r="F1329" s="16">
        <v>1.1189050674438501</v>
      </c>
      <c r="G1329" t="s">
        <v>6394</v>
      </c>
    </row>
    <row r="1330" spans="1:7" hidden="1">
      <c r="A1330" t="s">
        <v>5044</v>
      </c>
      <c r="B1330" t="s">
        <v>11418</v>
      </c>
      <c r="C1330" t="s">
        <v>10388</v>
      </c>
      <c r="D1330">
        <v>51</v>
      </c>
      <c r="E1330" t="s">
        <v>5045</v>
      </c>
      <c r="F1330" s="15">
        <v>1.1189050674438501</v>
      </c>
      <c r="G1330" t="s">
        <v>5046</v>
      </c>
    </row>
    <row r="1331" spans="1:7" hidden="1">
      <c r="A1331" t="s">
        <v>1988</v>
      </c>
      <c r="B1331" t="s">
        <v>11095</v>
      </c>
      <c r="C1331" t="s">
        <v>10388</v>
      </c>
      <c r="D1331">
        <v>51</v>
      </c>
      <c r="E1331" t="s">
        <v>4144</v>
      </c>
      <c r="F1331" s="16">
        <v>1.1189050674438501</v>
      </c>
      <c r="G1331" t="s">
        <v>4145</v>
      </c>
    </row>
    <row r="1332" spans="1:7" hidden="1">
      <c r="A1332" t="s">
        <v>8566</v>
      </c>
      <c r="B1332" t="s">
        <v>12661</v>
      </c>
      <c r="C1332" t="s">
        <v>10388</v>
      </c>
      <c r="D1332">
        <v>50</v>
      </c>
      <c r="E1332" t="s">
        <v>8567</v>
      </c>
      <c r="F1332" s="15">
        <v>1.1189050674438501</v>
      </c>
      <c r="G1332" t="s">
        <v>8568</v>
      </c>
    </row>
    <row r="1333" spans="1:7" hidden="1">
      <c r="A1333" t="s">
        <v>2147</v>
      </c>
      <c r="B1333" t="s">
        <v>11525</v>
      </c>
      <c r="C1333" t="s">
        <v>10388</v>
      </c>
      <c r="D1333">
        <v>49</v>
      </c>
      <c r="E1333" t="s">
        <v>5338</v>
      </c>
      <c r="F1333" s="16">
        <v>1.1189050674438501</v>
      </c>
      <c r="G1333" t="s">
        <v>5339</v>
      </c>
    </row>
    <row r="1334" spans="1:7" hidden="1">
      <c r="A1334" t="s">
        <v>7659</v>
      </c>
      <c r="B1334" t="s">
        <v>12352</v>
      </c>
      <c r="C1334" t="s">
        <v>10388</v>
      </c>
      <c r="D1334">
        <v>49</v>
      </c>
      <c r="E1334" t="s">
        <v>7660</v>
      </c>
      <c r="F1334" s="15">
        <v>1.1189050674438501</v>
      </c>
      <c r="G1334" t="s">
        <v>7661</v>
      </c>
    </row>
    <row r="1335" spans="1:7" hidden="1">
      <c r="A1335" t="s">
        <v>5591</v>
      </c>
      <c r="B1335" t="s">
        <v>11618</v>
      </c>
      <c r="C1335" t="s">
        <v>10388</v>
      </c>
      <c r="D1335">
        <v>49</v>
      </c>
      <c r="E1335" t="s">
        <v>5592</v>
      </c>
      <c r="F1335" s="16">
        <v>1.1189050674438501</v>
      </c>
      <c r="G1335" t="s">
        <v>5593</v>
      </c>
    </row>
    <row r="1336" spans="1:7" hidden="1">
      <c r="A1336" t="s">
        <v>7117</v>
      </c>
      <c r="B1336" t="s">
        <v>12163</v>
      </c>
      <c r="C1336" t="s">
        <v>10388</v>
      </c>
      <c r="D1336">
        <v>48</v>
      </c>
      <c r="E1336" t="s">
        <v>7118</v>
      </c>
      <c r="F1336" s="15">
        <v>1.1189050674438501</v>
      </c>
      <c r="G1336" t="s">
        <v>7119</v>
      </c>
    </row>
    <row r="1337" spans="1:7" hidden="1">
      <c r="A1337" t="s">
        <v>4572</v>
      </c>
      <c r="B1337" t="s">
        <v>11249</v>
      </c>
      <c r="C1337" t="s">
        <v>10388</v>
      </c>
      <c r="D1337">
        <v>48</v>
      </c>
      <c r="E1337" t="s">
        <v>4573</v>
      </c>
      <c r="F1337" s="16">
        <v>1.1189050674438501</v>
      </c>
      <c r="G1337" t="s">
        <v>4574</v>
      </c>
    </row>
    <row r="1338" spans="1:7" hidden="1">
      <c r="A1338" t="s">
        <v>7476</v>
      </c>
      <c r="B1338" t="s">
        <v>12289</v>
      </c>
      <c r="C1338" t="s">
        <v>10388</v>
      </c>
      <c r="D1338">
        <v>47</v>
      </c>
      <c r="E1338" t="s">
        <v>7477</v>
      </c>
      <c r="F1338" s="15">
        <v>1.1189050674438501</v>
      </c>
      <c r="G1338" t="s">
        <v>7478</v>
      </c>
    </row>
    <row r="1339" spans="1:7" hidden="1">
      <c r="A1339" t="s">
        <v>1636</v>
      </c>
      <c r="B1339" t="s">
        <v>11455</v>
      </c>
      <c r="C1339" t="s">
        <v>10388</v>
      </c>
      <c r="D1339">
        <v>46</v>
      </c>
      <c r="E1339" t="s">
        <v>5147</v>
      </c>
      <c r="F1339" s="16">
        <v>1.1189050674438501</v>
      </c>
      <c r="G1339" t="s">
        <v>5148</v>
      </c>
    </row>
    <row r="1340" spans="1:7" hidden="1">
      <c r="A1340" t="s">
        <v>7694</v>
      </c>
      <c r="B1340" t="s">
        <v>12363</v>
      </c>
      <c r="C1340" t="s">
        <v>10388</v>
      </c>
      <c r="D1340">
        <v>46</v>
      </c>
      <c r="E1340" t="s">
        <v>7695</v>
      </c>
      <c r="F1340" s="15">
        <v>1.1189050674438501</v>
      </c>
      <c r="G1340" t="s">
        <v>7696</v>
      </c>
    </row>
    <row r="1341" spans="1:7" hidden="1">
      <c r="A1341" t="s">
        <v>7322</v>
      </c>
      <c r="B1341" t="s">
        <v>12236</v>
      </c>
      <c r="C1341" t="s">
        <v>10388</v>
      </c>
      <c r="D1341">
        <v>45</v>
      </c>
      <c r="E1341" t="s">
        <v>7323</v>
      </c>
      <c r="F1341" s="16">
        <v>1.1189050674438501</v>
      </c>
      <c r="G1341" t="s">
        <v>7324</v>
      </c>
    </row>
    <row r="1342" spans="1:7" hidden="1">
      <c r="A1342" t="s">
        <v>4388</v>
      </c>
      <c r="B1342" t="s">
        <v>11184</v>
      </c>
      <c r="C1342" t="s">
        <v>10388</v>
      </c>
      <c r="D1342">
        <v>43</v>
      </c>
      <c r="E1342" t="s">
        <v>4389</v>
      </c>
      <c r="F1342" s="15">
        <v>1.1189050674438501</v>
      </c>
      <c r="G1342" t="s">
        <v>4390</v>
      </c>
    </row>
    <row r="1343" spans="1:7" hidden="1">
      <c r="A1343" t="s">
        <v>2162</v>
      </c>
      <c r="B1343" t="s">
        <v>12430</v>
      </c>
      <c r="C1343" t="s">
        <v>10388</v>
      </c>
      <c r="D1343">
        <v>43</v>
      </c>
      <c r="E1343" t="s">
        <v>7900</v>
      </c>
      <c r="F1343" s="16">
        <v>1.1189050674438501</v>
      </c>
      <c r="G1343" t="s">
        <v>7901</v>
      </c>
    </row>
    <row r="1344" spans="1:7" hidden="1">
      <c r="A1344" t="s">
        <v>7653</v>
      </c>
      <c r="B1344" t="s">
        <v>12350</v>
      </c>
      <c r="C1344" t="s">
        <v>10388</v>
      </c>
      <c r="D1344">
        <v>40</v>
      </c>
      <c r="E1344" t="s">
        <v>7654</v>
      </c>
      <c r="F1344" s="15">
        <v>1.1189050674438501</v>
      </c>
      <c r="G1344" t="s">
        <v>7655</v>
      </c>
    </row>
    <row r="1345" spans="1:7" hidden="1">
      <c r="A1345" t="s">
        <v>6755</v>
      </c>
      <c r="B1345" t="s">
        <v>12034</v>
      </c>
      <c r="C1345" t="s">
        <v>10408</v>
      </c>
      <c r="D1345">
        <v>21</v>
      </c>
      <c r="E1345" t="s">
        <v>6756</v>
      </c>
      <c r="F1345" s="15">
        <v>1.1189050674438501</v>
      </c>
      <c r="G1345" t="s">
        <v>6757</v>
      </c>
    </row>
    <row r="1346" spans="1:7" hidden="1">
      <c r="A1346" t="s">
        <v>9986</v>
      </c>
      <c r="B1346" t="s">
        <v>13149</v>
      </c>
      <c r="C1346" t="s">
        <v>4447</v>
      </c>
      <c r="D1346">
        <v>12</v>
      </c>
      <c r="E1346" t="s">
        <v>9987</v>
      </c>
      <c r="F1346" s="15">
        <v>1.1189050674438501</v>
      </c>
      <c r="G1346" t="s">
        <v>9988</v>
      </c>
    </row>
    <row r="1347" spans="1:7" hidden="1">
      <c r="A1347" t="s">
        <v>9347</v>
      </c>
      <c r="B1347" t="s">
        <v>12931</v>
      </c>
      <c r="C1347" t="s">
        <v>10388</v>
      </c>
      <c r="D1347">
        <v>51</v>
      </c>
      <c r="E1347" t="s">
        <v>9348</v>
      </c>
      <c r="F1347" s="16">
        <v>1.1073033809661901</v>
      </c>
      <c r="G1347" t="s">
        <v>9349</v>
      </c>
    </row>
    <row r="1348" spans="1:7" hidden="1">
      <c r="A1348" t="s">
        <v>9151</v>
      </c>
      <c r="B1348" t="s">
        <v>12865</v>
      </c>
      <c r="C1348" t="s">
        <v>10388</v>
      </c>
      <c r="D1348">
        <v>45</v>
      </c>
      <c r="E1348" t="s">
        <v>9152</v>
      </c>
      <c r="F1348" s="15">
        <v>1.1073033809661901</v>
      </c>
      <c r="G1348" t="s">
        <v>9153</v>
      </c>
    </row>
    <row r="1349" spans="1:7" hidden="1">
      <c r="A1349" t="s">
        <v>3544</v>
      </c>
      <c r="B1349" t="s">
        <v>10874</v>
      </c>
      <c r="C1349" t="s">
        <v>10408</v>
      </c>
      <c r="D1349">
        <v>28</v>
      </c>
      <c r="E1349" t="s">
        <v>3545</v>
      </c>
      <c r="F1349" s="15">
        <v>1.1073033809661901</v>
      </c>
      <c r="G1349" t="s">
        <v>3546</v>
      </c>
    </row>
    <row r="1350" spans="1:7" hidden="1">
      <c r="A1350" t="s">
        <v>5247</v>
      </c>
      <c r="B1350" t="s">
        <v>11492</v>
      </c>
      <c r="C1350" t="s">
        <v>10388</v>
      </c>
      <c r="D1350">
        <v>55</v>
      </c>
      <c r="E1350" t="s">
        <v>5248</v>
      </c>
      <c r="F1350" s="16">
        <v>1.08881723880768</v>
      </c>
      <c r="G1350" t="s">
        <v>5249</v>
      </c>
    </row>
    <row r="1351" spans="1:7" hidden="1">
      <c r="A1351" t="s">
        <v>4766</v>
      </c>
      <c r="B1351" t="s">
        <v>11318</v>
      </c>
      <c r="C1351" t="s">
        <v>10388</v>
      </c>
      <c r="D1351">
        <v>50</v>
      </c>
      <c r="E1351" t="s">
        <v>4767</v>
      </c>
      <c r="F1351" s="15">
        <v>1.08881723880768</v>
      </c>
      <c r="G1351" t="s">
        <v>4768</v>
      </c>
    </row>
    <row r="1352" spans="1:7" hidden="1">
      <c r="A1352" t="s">
        <v>4378</v>
      </c>
      <c r="B1352" t="s">
        <v>11181</v>
      </c>
      <c r="C1352" t="s">
        <v>10388</v>
      </c>
      <c r="D1352">
        <v>47</v>
      </c>
      <c r="E1352" t="s">
        <v>4379</v>
      </c>
      <c r="F1352" s="16">
        <v>1.08881723880768</v>
      </c>
      <c r="G1352" t="s">
        <v>4380</v>
      </c>
    </row>
    <row r="1353" spans="1:7" hidden="1">
      <c r="A1353" t="s">
        <v>8192</v>
      </c>
      <c r="B1353" t="s">
        <v>12532</v>
      </c>
      <c r="C1353" t="s">
        <v>10388</v>
      </c>
      <c r="D1353">
        <v>45</v>
      </c>
      <c r="E1353" t="s">
        <v>8193</v>
      </c>
      <c r="F1353" s="15">
        <v>1.08881723880768</v>
      </c>
      <c r="G1353" t="s">
        <v>8194</v>
      </c>
    </row>
    <row r="1354" spans="1:7" hidden="1">
      <c r="A1354" t="s">
        <v>2066</v>
      </c>
      <c r="B1354" t="s">
        <v>10929</v>
      </c>
      <c r="C1354" t="s">
        <v>10388</v>
      </c>
      <c r="D1354">
        <v>55</v>
      </c>
      <c r="E1354" t="s">
        <v>3698</v>
      </c>
      <c r="F1354" s="16">
        <v>1.0825116634368901</v>
      </c>
      <c r="G1354" t="s">
        <v>3699</v>
      </c>
    </row>
    <row r="1355" spans="1:7" hidden="1">
      <c r="A1355" t="s">
        <v>6598</v>
      </c>
      <c r="B1355" t="s">
        <v>11980</v>
      </c>
      <c r="C1355" t="s">
        <v>10388</v>
      </c>
      <c r="D1355">
        <v>53</v>
      </c>
      <c r="E1355" t="s">
        <v>6599</v>
      </c>
      <c r="F1355" s="15">
        <v>1.0825116634368901</v>
      </c>
      <c r="G1355" t="s">
        <v>6600</v>
      </c>
    </row>
    <row r="1356" spans="1:7" hidden="1">
      <c r="A1356" t="s">
        <v>7302</v>
      </c>
      <c r="B1356" t="s">
        <v>12229</v>
      </c>
      <c r="C1356" t="s">
        <v>10388</v>
      </c>
      <c r="D1356">
        <v>52</v>
      </c>
      <c r="E1356" t="s">
        <v>7303</v>
      </c>
      <c r="F1356" s="16">
        <v>1.0825116634368901</v>
      </c>
      <c r="G1356" t="s">
        <v>7304</v>
      </c>
    </row>
    <row r="1357" spans="1:7" hidden="1">
      <c r="A1357" t="s">
        <v>4514</v>
      </c>
      <c r="B1357" t="s">
        <v>11229</v>
      </c>
      <c r="C1357" t="s">
        <v>10388</v>
      </c>
      <c r="D1357">
        <v>52</v>
      </c>
      <c r="E1357" t="s">
        <v>4515</v>
      </c>
      <c r="F1357" s="15">
        <v>1.0825116634368901</v>
      </c>
      <c r="G1357" t="s">
        <v>4516</v>
      </c>
    </row>
    <row r="1358" spans="1:7" hidden="1">
      <c r="A1358" t="s">
        <v>6474</v>
      </c>
      <c r="B1358" t="s">
        <v>11935</v>
      </c>
      <c r="C1358" t="s">
        <v>10388</v>
      </c>
      <c r="D1358">
        <v>52</v>
      </c>
      <c r="E1358" t="s">
        <v>6475</v>
      </c>
      <c r="F1358" s="16">
        <v>1.0825116634368901</v>
      </c>
      <c r="G1358" t="s">
        <v>6476</v>
      </c>
    </row>
    <row r="1359" spans="1:7" hidden="1">
      <c r="A1359" t="s">
        <v>2208</v>
      </c>
      <c r="B1359" t="s">
        <v>10938</v>
      </c>
      <c r="C1359" t="s">
        <v>10388</v>
      </c>
      <c r="D1359">
        <v>51</v>
      </c>
      <c r="E1359" t="s">
        <v>3720</v>
      </c>
      <c r="F1359" s="15">
        <v>1.0825116634368901</v>
      </c>
      <c r="G1359" t="s">
        <v>3721</v>
      </c>
    </row>
    <row r="1360" spans="1:7" hidden="1">
      <c r="A1360" t="s">
        <v>7250</v>
      </c>
      <c r="B1360" t="s">
        <v>12210</v>
      </c>
      <c r="C1360" t="s">
        <v>10388</v>
      </c>
      <c r="D1360">
        <v>51</v>
      </c>
      <c r="E1360" t="s">
        <v>7251</v>
      </c>
      <c r="F1360" s="16">
        <v>1.0825116634368901</v>
      </c>
      <c r="G1360" t="s">
        <v>7252</v>
      </c>
    </row>
    <row r="1361" spans="1:7" hidden="1">
      <c r="A1361" t="s">
        <v>5648</v>
      </c>
      <c r="B1361" t="s">
        <v>11639</v>
      </c>
      <c r="C1361" t="s">
        <v>10388</v>
      </c>
      <c r="D1361">
        <v>51</v>
      </c>
      <c r="E1361" t="s">
        <v>5649</v>
      </c>
      <c r="F1361" s="15">
        <v>1.0825116634368901</v>
      </c>
      <c r="G1361" t="s">
        <v>5650</v>
      </c>
    </row>
    <row r="1362" spans="1:7" hidden="1">
      <c r="A1362" t="s">
        <v>2054</v>
      </c>
      <c r="B1362" t="s">
        <v>11620</v>
      </c>
      <c r="C1362" t="s">
        <v>10388</v>
      </c>
      <c r="D1362">
        <v>50</v>
      </c>
      <c r="E1362" t="s">
        <v>5597</v>
      </c>
      <c r="F1362" s="16">
        <v>1.0825116634368901</v>
      </c>
      <c r="G1362" t="s">
        <v>5598</v>
      </c>
    </row>
    <row r="1363" spans="1:7" hidden="1">
      <c r="A1363" t="s">
        <v>1728</v>
      </c>
      <c r="B1363" t="s">
        <v>11304</v>
      </c>
      <c r="C1363" t="s">
        <v>10388</v>
      </c>
      <c r="D1363">
        <v>50</v>
      </c>
      <c r="E1363" t="s">
        <v>4725</v>
      </c>
      <c r="F1363" s="15">
        <v>1.0825116634368901</v>
      </c>
      <c r="G1363" t="s">
        <v>4726</v>
      </c>
    </row>
    <row r="1364" spans="1:7" hidden="1">
      <c r="A1364" t="s">
        <v>3217</v>
      </c>
      <c r="B1364" t="s">
        <v>10752</v>
      </c>
      <c r="C1364" t="s">
        <v>10388</v>
      </c>
      <c r="D1364">
        <v>50</v>
      </c>
      <c r="E1364" t="s">
        <v>3218</v>
      </c>
      <c r="F1364" s="16">
        <v>1.0825116634368901</v>
      </c>
      <c r="G1364" t="s">
        <v>3219</v>
      </c>
    </row>
    <row r="1365" spans="1:7" hidden="1">
      <c r="A1365" t="s">
        <v>7951</v>
      </c>
      <c r="B1365" t="s">
        <v>12448</v>
      </c>
      <c r="C1365" t="s">
        <v>10388</v>
      </c>
      <c r="D1365">
        <v>49</v>
      </c>
      <c r="E1365" t="s">
        <v>7952</v>
      </c>
      <c r="F1365" s="15">
        <v>1.0825116634368901</v>
      </c>
      <c r="G1365" t="s">
        <v>7953</v>
      </c>
    </row>
    <row r="1366" spans="1:7" hidden="1">
      <c r="A1366" t="s">
        <v>7464</v>
      </c>
      <c r="B1366" t="s">
        <v>12285</v>
      </c>
      <c r="C1366" t="s">
        <v>10388</v>
      </c>
      <c r="D1366">
        <v>49</v>
      </c>
      <c r="E1366" t="s">
        <v>7465</v>
      </c>
      <c r="F1366" s="16">
        <v>1.0825116634368901</v>
      </c>
      <c r="G1366" t="s">
        <v>7466</v>
      </c>
    </row>
    <row r="1367" spans="1:7" hidden="1">
      <c r="A1367" t="s">
        <v>4831</v>
      </c>
      <c r="B1367" t="s">
        <v>11343</v>
      </c>
      <c r="C1367" t="s">
        <v>10388</v>
      </c>
      <c r="D1367">
        <v>48</v>
      </c>
      <c r="E1367" t="s">
        <v>4832</v>
      </c>
      <c r="F1367" s="15">
        <v>1.0825116634368901</v>
      </c>
      <c r="G1367" t="s">
        <v>4833</v>
      </c>
    </row>
    <row r="1368" spans="1:7" hidden="1">
      <c r="A1368" t="s">
        <v>1990</v>
      </c>
      <c r="B1368" t="s">
        <v>11193</v>
      </c>
      <c r="C1368" t="s">
        <v>10388</v>
      </c>
      <c r="D1368">
        <v>47</v>
      </c>
      <c r="E1368" t="s">
        <v>4412</v>
      </c>
      <c r="F1368" s="16">
        <v>1.0825116634368901</v>
      </c>
      <c r="G1368" t="s">
        <v>4413</v>
      </c>
    </row>
    <row r="1369" spans="1:7" hidden="1">
      <c r="A1369" t="s">
        <v>6107</v>
      </c>
      <c r="B1369" t="s">
        <v>11805</v>
      </c>
      <c r="C1369" t="s">
        <v>10388</v>
      </c>
      <c r="D1369">
        <v>47</v>
      </c>
      <c r="E1369" t="s">
        <v>6108</v>
      </c>
      <c r="F1369" s="15">
        <v>1.0825116634368901</v>
      </c>
      <c r="G1369" t="s">
        <v>6109</v>
      </c>
    </row>
    <row r="1370" spans="1:7" hidden="1">
      <c r="A1370" t="s">
        <v>5720</v>
      </c>
      <c r="B1370" t="s">
        <v>11664</v>
      </c>
      <c r="C1370" t="s">
        <v>10388</v>
      </c>
      <c r="D1370">
        <v>46</v>
      </c>
      <c r="E1370" t="s">
        <v>5721</v>
      </c>
      <c r="F1370" s="16">
        <v>1.0825116634368901</v>
      </c>
      <c r="G1370" t="s">
        <v>5722</v>
      </c>
    </row>
    <row r="1371" spans="1:7" hidden="1">
      <c r="A1371" t="s">
        <v>7945</v>
      </c>
      <c r="B1371" t="s">
        <v>12446</v>
      </c>
      <c r="C1371" t="s">
        <v>10388</v>
      </c>
      <c r="D1371">
        <v>44</v>
      </c>
      <c r="E1371" t="s">
        <v>7946</v>
      </c>
      <c r="F1371" s="15">
        <v>1.0825116634368901</v>
      </c>
      <c r="G1371" t="s">
        <v>7947</v>
      </c>
    </row>
    <row r="1372" spans="1:7" hidden="1">
      <c r="A1372" t="s">
        <v>9721</v>
      </c>
      <c r="B1372" t="s">
        <v>13058</v>
      </c>
      <c r="C1372" t="s">
        <v>10388</v>
      </c>
      <c r="D1372">
        <v>44</v>
      </c>
      <c r="E1372" t="s">
        <v>9722</v>
      </c>
      <c r="F1372" s="16">
        <v>1.0825116634368901</v>
      </c>
      <c r="G1372" t="s">
        <v>9723</v>
      </c>
    </row>
    <row r="1373" spans="1:7" hidden="1">
      <c r="A1373" t="s">
        <v>7817</v>
      </c>
      <c r="B1373" t="s">
        <v>12401</v>
      </c>
      <c r="C1373" t="s">
        <v>10388</v>
      </c>
      <c r="D1373">
        <v>44</v>
      </c>
      <c r="E1373" t="s">
        <v>7818</v>
      </c>
      <c r="F1373" s="15">
        <v>1.0825116634368901</v>
      </c>
      <c r="G1373" t="s">
        <v>7819</v>
      </c>
    </row>
    <row r="1374" spans="1:7" hidden="1">
      <c r="A1374" t="s">
        <v>7968</v>
      </c>
      <c r="B1374" t="s">
        <v>12454</v>
      </c>
      <c r="C1374" t="s">
        <v>10388</v>
      </c>
      <c r="D1374">
        <v>43</v>
      </c>
      <c r="E1374" t="s">
        <v>7969</v>
      </c>
      <c r="F1374" s="16">
        <v>1.0825116634368901</v>
      </c>
      <c r="G1374" t="s">
        <v>7970</v>
      </c>
    </row>
    <row r="1375" spans="1:7" hidden="1">
      <c r="A1375" t="s">
        <v>3985</v>
      </c>
      <c r="B1375" t="s">
        <v>11037</v>
      </c>
      <c r="C1375" t="s">
        <v>10408</v>
      </c>
      <c r="D1375">
        <v>18</v>
      </c>
      <c r="E1375" t="s">
        <v>3986</v>
      </c>
      <c r="F1375" s="15">
        <v>1.0825116634368901</v>
      </c>
      <c r="G1375" t="s">
        <v>3987</v>
      </c>
    </row>
    <row r="1376" spans="1:7" hidden="1">
      <c r="A1376" t="s">
        <v>1618</v>
      </c>
      <c r="B1376" t="s">
        <v>11101</v>
      </c>
      <c r="C1376" t="s">
        <v>10388</v>
      </c>
      <c r="D1376">
        <v>59</v>
      </c>
      <c r="E1376" t="s">
        <v>4158</v>
      </c>
      <c r="F1376" s="15">
        <v>1.0696052312851001</v>
      </c>
      <c r="G1376" t="s">
        <v>4159</v>
      </c>
    </row>
    <row r="1377" spans="1:7" hidden="1">
      <c r="A1377" t="s">
        <v>1740</v>
      </c>
      <c r="B1377" t="s">
        <v>10470</v>
      </c>
      <c r="C1377" t="s">
        <v>10388</v>
      </c>
      <c r="D1377">
        <v>59</v>
      </c>
      <c r="E1377" t="s">
        <v>2504</v>
      </c>
      <c r="F1377" s="16">
        <v>1.0696052312851001</v>
      </c>
      <c r="G1377" t="s">
        <v>2505</v>
      </c>
    </row>
    <row r="1378" spans="1:7" hidden="1">
      <c r="A1378" t="s">
        <v>5066</v>
      </c>
      <c r="B1378" t="s">
        <v>11425</v>
      </c>
      <c r="C1378" t="s">
        <v>10388</v>
      </c>
      <c r="D1378">
        <v>56</v>
      </c>
      <c r="E1378" t="s">
        <v>5067</v>
      </c>
      <c r="F1378" s="15">
        <v>1.0696052312851001</v>
      </c>
      <c r="G1378" t="s">
        <v>5068</v>
      </c>
    </row>
    <row r="1379" spans="1:7" hidden="1">
      <c r="A1379" t="s">
        <v>5253</v>
      </c>
      <c r="B1379" t="s">
        <v>11494</v>
      </c>
      <c r="C1379" t="s">
        <v>10388</v>
      </c>
      <c r="D1379">
        <v>52</v>
      </c>
      <c r="E1379" t="s">
        <v>5254</v>
      </c>
      <c r="F1379" s="16">
        <v>1.0696052312851001</v>
      </c>
      <c r="G1379" t="s">
        <v>5255</v>
      </c>
    </row>
    <row r="1380" spans="1:7" hidden="1">
      <c r="A1380" t="s">
        <v>8690</v>
      </c>
      <c r="B1380" t="s">
        <v>12703</v>
      </c>
      <c r="C1380" t="s">
        <v>10388</v>
      </c>
      <c r="D1380">
        <v>50</v>
      </c>
      <c r="E1380" t="s">
        <v>8691</v>
      </c>
      <c r="F1380" s="15">
        <v>1.0696052312851001</v>
      </c>
      <c r="G1380" t="s">
        <v>8692</v>
      </c>
    </row>
    <row r="1381" spans="1:7" hidden="1">
      <c r="A1381" t="s">
        <v>7178</v>
      </c>
      <c r="B1381" t="s">
        <v>12184</v>
      </c>
      <c r="C1381" t="s">
        <v>10388</v>
      </c>
      <c r="D1381">
        <v>40</v>
      </c>
      <c r="E1381" t="s">
        <v>7179</v>
      </c>
      <c r="F1381" s="16">
        <v>1.0696052312851001</v>
      </c>
      <c r="G1381" t="s">
        <v>7180</v>
      </c>
    </row>
    <row r="1382" spans="1:7" hidden="1">
      <c r="A1382" t="s">
        <v>7455</v>
      </c>
      <c r="B1382" t="s">
        <v>12282</v>
      </c>
      <c r="C1382" t="s">
        <v>10408</v>
      </c>
      <c r="D1382">
        <v>22</v>
      </c>
      <c r="E1382" t="s">
        <v>7456</v>
      </c>
      <c r="F1382" s="15">
        <v>1.0696052312851001</v>
      </c>
      <c r="G1382" t="s">
        <v>7457</v>
      </c>
    </row>
    <row r="1383" spans="1:7" hidden="1">
      <c r="A1383" t="s">
        <v>6081</v>
      </c>
      <c r="B1383" t="s">
        <v>11797</v>
      </c>
      <c r="C1383" t="s">
        <v>10408</v>
      </c>
      <c r="D1383">
        <v>19</v>
      </c>
      <c r="E1383" t="s">
        <v>6082</v>
      </c>
      <c r="F1383" s="15">
        <v>1.0696052312851001</v>
      </c>
      <c r="G1383" t="s">
        <v>6083</v>
      </c>
    </row>
    <row r="1384" spans="1:7" hidden="1">
      <c r="A1384" t="s">
        <v>9930</v>
      </c>
      <c r="B1384" t="s">
        <v>13130</v>
      </c>
      <c r="C1384" t="s">
        <v>10408</v>
      </c>
      <c r="D1384">
        <v>18</v>
      </c>
      <c r="E1384" t="s">
        <v>9931</v>
      </c>
      <c r="F1384" s="15">
        <v>1.0696052312851001</v>
      </c>
      <c r="G1384" t="s">
        <v>9932</v>
      </c>
    </row>
    <row r="1385" spans="1:7" hidden="1">
      <c r="A1385" t="s">
        <v>6215</v>
      </c>
      <c r="B1385" t="s">
        <v>11843</v>
      </c>
      <c r="C1385" t="s">
        <v>10388</v>
      </c>
      <c r="D1385">
        <v>51</v>
      </c>
      <c r="E1385" t="s">
        <v>6216</v>
      </c>
      <c r="F1385" s="15">
        <v>1.06111884117126</v>
      </c>
      <c r="G1385" t="s">
        <v>6217</v>
      </c>
    </row>
    <row r="1386" spans="1:7" hidden="1">
      <c r="A1386" t="s">
        <v>6292</v>
      </c>
      <c r="B1386" t="s">
        <v>11872</v>
      </c>
      <c r="C1386" t="s">
        <v>10388</v>
      </c>
      <c r="D1386">
        <v>52</v>
      </c>
      <c r="E1386" t="s">
        <v>6293</v>
      </c>
      <c r="F1386" s="16">
        <v>1.0495746135711701</v>
      </c>
      <c r="G1386" t="s">
        <v>6294</v>
      </c>
    </row>
    <row r="1387" spans="1:7" hidden="1">
      <c r="A1387" t="s">
        <v>2716</v>
      </c>
      <c r="B1387" t="s">
        <v>10552</v>
      </c>
      <c r="C1387" t="s">
        <v>10388</v>
      </c>
      <c r="D1387">
        <v>49</v>
      </c>
      <c r="E1387" t="s">
        <v>2717</v>
      </c>
      <c r="F1387" s="15">
        <v>1.0495746135711701</v>
      </c>
      <c r="G1387" t="s">
        <v>2718</v>
      </c>
    </row>
    <row r="1388" spans="1:7" hidden="1">
      <c r="A1388" t="s">
        <v>5635</v>
      </c>
      <c r="B1388" t="s">
        <v>11634</v>
      </c>
      <c r="C1388" t="s">
        <v>10388</v>
      </c>
      <c r="D1388">
        <v>48</v>
      </c>
      <c r="E1388" t="s">
        <v>5636</v>
      </c>
      <c r="F1388" s="16">
        <v>1.0495746135711701</v>
      </c>
      <c r="G1388" t="s">
        <v>5637</v>
      </c>
    </row>
    <row r="1389" spans="1:7" hidden="1">
      <c r="A1389" t="s">
        <v>3965</v>
      </c>
      <c r="B1389" t="s">
        <v>11031</v>
      </c>
      <c r="C1389" t="s">
        <v>10388</v>
      </c>
      <c r="D1389">
        <v>48</v>
      </c>
      <c r="E1389" t="s">
        <v>3966</v>
      </c>
      <c r="F1389" s="15">
        <v>1.0495746135711701</v>
      </c>
      <c r="G1389" t="s">
        <v>3967</v>
      </c>
    </row>
    <row r="1390" spans="1:7" hidden="1">
      <c r="A1390" t="s">
        <v>1699</v>
      </c>
      <c r="B1390" t="s">
        <v>12638</v>
      </c>
      <c r="C1390" t="s">
        <v>10388</v>
      </c>
      <c r="D1390">
        <v>47</v>
      </c>
      <c r="E1390" t="s">
        <v>8499</v>
      </c>
      <c r="F1390" s="16">
        <v>1.0495746135711701</v>
      </c>
      <c r="G1390" t="s">
        <v>8500</v>
      </c>
    </row>
    <row r="1391" spans="1:7" hidden="1">
      <c r="A1391" t="s">
        <v>7897</v>
      </c>
      <c r="B1391" t="s">
        <v>12429</v>
      </c>
      <c r="C1391" t="s">
        <v>10388</v>
      </c>
      <c r="D1391">
        <v>43</v>
      </c>
      <c r="E1391" t="s">
        <v>7898</v>
      </c>
      <c r="F1391" s="15">
        <v>1.0495746135711701</v>
      </c>
      <c r="G1391" t="s">
        <v>7899</v>
      </c>
    </row>
    <row r="1392" spans="1:7" hidden="1">
      <c r="A1392" t="s">
        <v>3695</v>
      </c>
      <c r="B1392" t="s">
        <v>13095</v>
      </c>
      <c r="C1392" t="s">
        <v>10388</v>
      </c>
      <c r="D1392">
        <v>43</v>
      </c>
      <c r="E1392" t="s">
        <v>9830</v>
      </c>
      <c r="F1392" s="16">
        <v>1.0495746135711701</v>
      </c>
      <c r="G1392" t="s">
        <v>9831</v>
      </c>
    </row>
    <row r="1393" spans="1:7" hidden="1">
      <c r="A1393" t="s">
        <v>5018</v>
      </c>
      <c r="B1393" t="s">
        <v>11410</v>
      </c>
      <c r="C1393" t="s">
        <v>10408</v>
      </c>
      <c r="D1393">
        <v>21</v>
      </c>
      <c r="E1393" t="s">
        <v>5019</v>
      </c>
      <c r="F1393" s="15">
        <v>1.0495746135711701</v>
      </c>
      <c r="G1393" t="s">
        <v>5020</v>
      </c>
    </row>
    <row r="1394" spans="1:7" hidden="1">
      <c r="A1394" t="s">
        <v>10037</v>
      </c>
      <c r="B1394" t="s">
        <v>13168</v>
      </c>
      <c r="C1394" t="s">
        <v>10408</v>
      </c>
      <c r="D1394">
        <v>15</v>
      </c>
      <c r="E1394" t="s">
        <v>10038</v>
      </c>
      <c r="F1394" s="15">
        <v>1.0495746135711701</v>
      </c>
      <c r="G1394" t="s">
        <v>10039</v>
      </c>
    </row>
    <row r="1395" spans="1:7" hidden="1">
      <c r="A1395" t="s">
        <v>4265</v>
      </c>
      <c r="B1395" t="s">
        <v>11138</v>
      </c>
      <c r="C1395" t="s">
        <v>10388</v>
      </c>
      <c r="D1395">
        <v>59</v>
      </c>
      <c r="E1395" t="s">
        <v>4266</v>
      </c>
      <c r="F1395" s="15">
        <v>1.0393424034118699</v>
      </c>
      <c r="G1395" t="s">
        <v>4267</v>
      </c>
    </row>
    <row r="1396" spans="1:7" hidden="1">
      <c r="A1396" t="s">
        <v>1361</v>
      </c>
      <c r="B1396" t="s">
        <v>7076</v>
      </c>
      <c r="C1396" t="s">
        <v>10388</v>
      </c>
      <c r="D1396">
        <v>57</v>
      </c>
      <c r="E1396" t="s">
        <v>7077</v>
      </c>
      <c r="F1396" s="16">
        <v>1.0393424034118699</v>
      </c>
      <c r="G1396" t="s">
        <v>7078</v>
      </c>
    </row>
    <row r="1397" spans="1:7" hidden="1">
      <c r="A1397" t="s">
        <v>2272</v>
      </c>
      <c r="B1397" t="s">
        <v>11117</v>
      </c>
      <c r="C1397" t="s">
        <v>10388</v>
      </c>
      <c r="D1397">
        <v>57</v>
      </c>
      <c r="E1397" t="s">
        <v>4198</v>
      </c>
      <c r="F1397" s="15">
        <v>1.0393424034118699</v>
      </c>
      <c r="G1397" t="s">
        <v>4199</v>
      </c>
    </row>
    <row r="1398" spans="1:7" hidden="1">
      <c r="A1398" t="s">
        <v>2261</v>
      </c>
      <c r="B1398" t="s">
        <v>11076</v>
      </c>
      <c r="C1398" t="s">
        <v>10388</v>
      </c>
      <c r="D1398">
        <v>54</v>
      </c>
      <c r="E1398" t="s">
        <v>4093</v>
      </c>
      <c r="F1398" s="16">
        <v>1.0393424034118699</v>
      </c>
      <c r="G1398" t="s">
        <v>4094</v>
      </c>
    </row>
    <row r="1399" spans="1:7" hidden="1">
      <c r="A1399" t="s">
        <v>4665</v>
      </c>
      <c r="B1399" t="s">
        <v>11282</v>
      </c>
      <c r="C1399" t="s">
        <v>10388</v>
      </c>
      <c r="D1399">
        <v>54</v>
      </c>
      <c r="E1399" t="s">
        <v>4666</v>
      </c>
      <c r="F1399" s="15">
        <v>1.0393424034118699</v>
      </c>
      <c r="G1399" t="s">
        <v>4667</v>
      </c>
    </row>
    <row r="1400" spans="1:7" hidden="1">
      <c r="A1400" t="s">
        <v>1902</v>
      </c>
      <c r="B1400" t="s">
        <v>11042</v>
      </c>
      <c r="C1400" t="s">
        <v>10388</v>
      </c>
      <c r="D1400">
        <v>54</v>
      </c>
      <c r="E1400" t="s">
        <v>3997</v>
      </c>
      <c r="F1400" s="16">
        <v>1.0393424034118699</v>
      </c>
      <c r="G1400" t="s">
        <v>3998</v>
      </c>
    </row>
    <row r="1401" spans="1:7" hidden="1">
      <c r="A1401" t="s">
        <v>2269</v>
      </c>
      <c r="B1401" t="s">
        <v>11553</v>
      </c>
      <c r="C1401" t="s">
        <v>10388</v>
      </c>
      <c r="D1401">
        <v>53</v>
      </c>
      <c r="E1401" t="s">
        <v>5409</v>
      </c>
      <c r="F1401" s="15">
        <v>1.0393424034118699</v>
      </c>
      <c r="G1401" t="s">
        <v>5410</v>
      </c>
    </row>
    <row r="1402" spans="1:7" hidden="1">
      <c r="A1402" t="s">
        <v>1828</v>
      </c>
      <c r="B1402" t="s">
        <v>11763</v>
      </c>
      <c r="C1402" t="s">
        <v>10388</v>
      </c>
      <c r="D1402">
        <v>52</v>
      </c>
      <c r="E1402" t="s">
        <v>5988</v>
      </c>
      <c r="F1402" s="16">
        <v>1.0393424034118699</v>
      </c>
      <c r="G1402" t="s">
        <v>5989</v>
      </c>
    </row>
    <row r="1403" spans="1:7" hidden="1">
      <c r="A1403" t="s">
        <v>2125</v>
      </c>
      <c r="B1403" t="s">
        <v>11800</v>
      </c>
      <c r="C1403" t="s">
        <v>10388</v>
      </c>
      <c r="D1403">
        <v>51</v>
      </c>
      <c r="E1403" t="s">
        <v>6089</v>
      </c>
      <c r="F1403" s="15">
        <v>1.0393424034118699</v>
      </c>
      <c r="G1403" t="s">
        <v>6090</v>
      </c>
    </row>
    <row r="1404" spans="1:7" hidden="1">
      <c r="A1404" t="s">
        <v>4106</v>
      </c>
      <c r="B1404" t="s">
        <v>11080</v>
      </c>
      <c r="C1404" t="s">
        <v>10388</v>
      </c>
      <c r="D1404">
        <v>49</v>
      </c>
      <c r="E1404" t="s">
        <v>4107</v>
      </c>
      <c r="F1404" s="16">
        <v>1.0393424034118699</v>
      </c>
      <c r="G1404" t="s">
        <v>4108</v>
      </c>
    </row>
    <row r="1405" spans="1:7" hidden="1">
      <c r="A1405" t="s">
        <v>5468</v>
      </c>
      <c r="B1405" t="s">
        <v>11575</v>
      </c>
      <c r="C1405" t="s">
        <v>10388</v>
      </c>
      <c r="D1405">
        <v>46</v>
      </c>
      <c r="E1405" t="s">
        <v>5469</v>
      </c>
      <c r="F1405" s="15">
        <v>1.0393424034118699</v>
      </c>
      <c r="G1405" t="s">
        <v>5470</v>
      </c>
    </row>
    <row r="1406" spans="1:7" hidden="1">
      <c r="A1406" t="s">
        <v>2093</v>
      </c>
      <c r="B1406" t="s">
        <v>12800</v>
      </c>
      <c r="C1406" t="s">
        <v>10388</v>
      </c>
      <c r="D1406">
        <v>45</v>
      </c>
      <c r="E1406" t="s">
        <v>8972</v>
      </c>
      <c r="F1406" s="16">
        <v>1.0393424034118699</v>
      </c>
      <c r="G1406" t="s">
        <v>8973</v>
      </c>
    </row>
    <row r="1407" spans="1:7" hidden="1">
      <c r="A1407" t="s">
        <v>8014</v>
      </c>
      <c r="B1407" t="s">
        <v>12470</v>
      </c>
      <c r="C1407" t="s">
        <v>10408</v>
      </c>
      <c r="D1407">
        <v>25</v>
      </c>
      <c r="E1407" t="s">
        <v>8015</v>
      </c>
      <c r="F1407" s="15">
        <v>1.0393424034118699</v>
      </c>
      <c r="G1407" t="s">
        <v>8016</v>
      </c>
    </row>
    <row r="1408" spans="1:7" hidden="1">
      <c r="A1408" t="s">
        <v>6097</v>
      </c>
      <c r="B1408" t="s">
        <v>11803</v>
      </c>
      <c r="C1408" t="s">
        <v>10408</v>
      </c>
      <c r="D1408">
        <v>23</v>
      </c>
      <c r="E1408" t="s">
        <v>6098</v>
      </c>
      <c r="F1408" s="15">
        <v>1.0393424034118699</v>
      </c>
      <c r="G1408" t="s">
        <v>6099</v>
      </c>
    </row>
    <row r="1409" spans="1:7" hidden="1">
      <c r="A1409" t="s">
        <v>3088</v>
      </c>
      <c r="B1409" t="s">
        <v>10698</v>
      </c>
      <c r="C1409" t="s">
        <v>10408</v>
      </c>
      <c r="D1409">
        <v>23</v>
      </c>
      <c r="E1409" t="s">
        <v>3089</v>
      </c>
      <c r="F1409" s="15">
        <v>1.0393424034118699</v>
      </c>
      <c r="G1409" t="s">
        <v>3090</v>
      </c>
    </row>
    <row r="1410" spans="1:7" hidden="1">
      <c r="A1410" t="s">
        <v>2564</v>
      </c>
      <c r="B1410" t="s">
        <v>10494</v>
      </c>
      <c r="C1410" t="s">
        <v>10408</v>
      </c>
      <c r="D1410">
        <v>23</v>
      </c>
      <c r="E1410" t="s">
        <v>2565</v>
      </c>
      <c r="F1410" s="15">
        <v>1.0393424034118699</v>
      </c>
      <c r="G1410" t="s">
        <v>2566</v>
      </c>
    </row>
    <row r="1411" spans="1:7" hidden="1">
      <c r="A1411" t="s">
        <v>4547</v>
      </c>
      <c r="B1411" t="s">
        <v>11240</v>
      </c>
      <c r="C1411" t="s">
        <v>10408</v>
      </c>
      <c r="D1411">
        <v>23</v>
      </c>
      <c r="E1411" t="s">
        <v>4548</v>
      </c>
      <c r="F1411" s="15">
        <v>1.0393424034118699</v>
      </c>
      <c r="G1411" t="s">
        <v>4549</v>
      </c>
    </row>
    <row r="1412" spans="1:7" hidden="1">
      <c r="A1412" t="s">
        <v>5939</v>
      </c>
      <c r="B1412" t="s">
        <v>11745</v>
      </c>
      <c r="C1412" t="s">
        <v>10408</v>
      </c>
      <c r="D1412">
        <v>22</v>
      </c>
      <c r="E1412" t="s">
        <v>5940</v>
      </c>
      <c r="F1412" s="15">
        <v>1.0393424034118699</v>
      </c>
      <c r="G1412" t="s">
        <v>5941</v>
      </c>
    </row>
    <row r="1413" spans="1:7" hidden="1">
      <c r="A1413" t="s">
        <v>7705</v>
      </c>
      <c r="B1413" t="s">
        <v>12366</v>
      </c>
      <c r="C1413" t="s">
        <v>10408</v>
      </c>
      <c r="D1413">
        <v>19</v>
      </c>
      <c r="E1413" t="s">
        <v>7706</v>
      </c>
      <c r="F1413" s="15">
        <v>1.0393424034118699</v>
      </c>
      <c r="G1413" t="s">
        <v>7707</v>
      </c>
    </row>
    <row r="1414" spans="1:7" hidden="1">
      <c r="A1414" t="s">
        <v>10008</v>
      </c>
      <c r="B1414" t="s">
        <v>13158</v>
      </c>
      <c r="C1414" t="s">
        <v>10408</v>
      </c>
      <c r="D1414">
        <v>18</v>
      </c>
      <c r="E1414" t="s">
        <v>10009</v>
      </c>
      <c r="F1414" s="15">
        <v>1.0393424034118699</v>
      </c>
      <c r="G1414" t="s">
        <v>10010</v>
      </c>
    </row>
    <row r="1415" spans="1:7" hidden="1">
      <c r="A1415" t="s">
        <v>3377</v>
      </c>
      <c r="B1415" t="s">
        <v>10811</v>
      </c>
      <c r="C1415" t="s">
        <v>10388</v>
      </c>
      <c r="D1415">
        <v>57</v>
      </c>
      <c r="E1415" t="s">
        <v>3378</v>
      </c>
      <c r="F1415" s="15">
        <v>1.0286109447479199</v>
      </c>
      <c r="G1415" t="s">
        <v>3379</v>
      </c>
    </row>
    <row r="1416" spans="1:7" hidden="1">
      <c r="A1416" t="s">
        <v>2116</v>
      </c>
      <c r="B1416" t="s">
        <v>5269</v>
      </c>
      <c r="C1416" t="s">
        <v>10388</v>
      </c>
      <c r="D1416">
        <v>53</v>
      </c>
      <c r="E1416" t="s">
        <v>5270</v>
      </c>
      <c r="F1416" s="16">
        <v>1.0286109447479199</v>
      </c>
      <c r="G1416" t="s">
        <v>5271</v>
      </c>
    </row>
    <row r="1417" spans="1:7" hidden="1">
      <c r="A1417" t="s">
        <v>6826</v>
      </c>
      <c r="B1417" t="s">
        <v>12060</v>
      </c>
      <c r="C1417" t="s">
        <v>10388</v>
      </c>
      <c r="D1417">
        <v>52</v>
      </c>
      <c r="E1417" t="s">
        <v>6827</v>
      </c>
      <c r="F1417" s="15">
        <v>1.0286109447479199</v>
      </c>
      <c r="G1417" t="s">
        <v>6828</v>
      </c>
    </row>
    <row r="1418" spans="1:7" hidden="1">
      <c r="A1418" t="s">
        <v>1535</v>
      </c>
      <c r="B1418" t="s">
        <v>4758</v>
      </c>
      <c r="C1418" t="s">
        <v>10388</v>
      </c>
      <c r="D1418">
        <v>52</v>
      </c>
      <c r="E1418" t="s">
        <v>4759</v>
      </c>
      <c r="F1418" s="16">
        <v>1.0286109447479199</v>
      </c>
      <c r="G1418" t="s">
        <v>4760</v>
      </c>
    </row>
    <row r="1419" spans="1:7" hidden="1">
      <c r="A1419" t="s">
        <v>8747</v>
      </c>
      <c r="B1419" t="s">
        <v>12723</v>
      </c>
      <c r="C1419" t="s">
        <v>10388</v>
      </c>
      <c r="D1419">
        <v>51</v>
      </c>
      <c r="E1419" t="s">
        <v>8748</v>
      </c>
      <c r="F1419" s="15">
        <v>1.0286109447479199</v>
      </c>
      <c r="G1419" t="s">
        <v>8749</v>
      </c>
    </row>
    <row r="1420" spans="1:7" hidden="1">
      <c r="A1420" t="s">
        <v>4480</v>
      </c>
      <c r="B1420" t="s">
        <v>11216</v>
      </c>
      <c r="C1420" t="s">
        <v>10388</v>
      </c>
      <c r="D1420">
        <v>51</v>
      </c>
      <c r="E1420" t="s">
        <v>4481</v>
      </c>
      <c r="F1420" s="16">
        <v>1.0286109447479199</v>
      </c>
      <c r="G1420" t="s">
        <v>4482</v>
      </c>
    </row>
    <row r="1421" spans="1:7" hidden="1">
      <c r="A1421" t="s">
        <v>2171</v>
      </c>
      <c r="B1421" t="s">
        <v>11929</v>
      </c>
      <c r="C1421" t="s">
        <v>10388</v>
      </c>
      <c r="D1421">
        <v>51</v>
      </c>
      <c r="E1421" t="s">
        <v>6458</v>
      </c>
      <c r="F1421" s="15">
        <v>1.0286109447479199</v>
      </c>
      <c r="G1421" t="s">
        <v>6459</v>
      </c>
    </row>
    <row r="1422" spans="1:7" hidden="1">
      <c r="A1422" t="s">
        <v>1642</v>
      </c>
      <c r="B1422" t="s">
        <v>12775</v>
      </c>
      <c r="C1422" t="s">
        <v>10388</v>
      </c>
      <c r="D1422">
        <v>51</v>
      </c>
      <c r="E1422" t="s">
        <v>8899</v>
      </c>
      <c r="F1422" s="16">
        <v>1.0286109447479199</v>
      </c>
      <c r="G1422" t="s">
        <v>8900</v>
      </c>
    </row>
    <row r="1423" spans="1:7" hidden="1">
      <c r="A1423" t="s">
        <v>5900</v>
      </c>
      <c r="B1423" t="s">
        <v>11730</v>
      </c>
      <c r="C1423" t="s">
        <v>10388</v>
      </c>
      <c r="D1423">
        <v>51</v>
      </c>
      <c r="E1423" t="s">
        <v>5901</v>
      </c>
      <c r="F1423" s="15">
        <v>1.0286109447479199</v>
      </c>
      <c r="G1423" t="s">
        <v>5902</v>
      </c>
    </row>
    <row r="1424" spans="1:7" hidden="1">
      <c r="A1424" t="s">
        <v>5491</v>
      </c>
      <c r="B1424" t="s">
        <v>11582</v>
      </c>
      <c r="C1424" t="s">
        <v>10388</v>
      </c>
      <c r="D1424">
        <v>49</v>
      </c>
      <c r="E1424" t="s">
        <v>5492</v>
      </c>
      <c r="F1424" s="16">
        <v>1.0286109447479199</v>
      </c>
      <c r="G1424" t="s">
        <v>5493</v>
      </c>
    </row>
    <row r="1425" spans="1:7" hidden="1">
      <c r="A1425" t="s">
        <v>2149</v>
      </c>
      <c r="B1425" t="s">
        <v>10488</v>
      </c>
      <c r="C1425" t="s">
        <v>10388</v>
      </c>
      <c r="D1425">
        <v>48</v>
      </c>
      <c r="E1425" t="s">
        <v>2548</v>
      </c>
      <c r="F1425" s="15">
        <v>1.0286109447479199</v>
      </c>
      <c r="G1425" t="s">
        <v>2549</v>
      </c>
    </row>
    <row r="1426" spans="1:7" hidden="1">
      <c r="A1426" t="s">
        <v>5015</v>
      </c>
      <c r="B1426" t="s">
        <v>11409</v>
      </c>
      <c r="C1426" t="s">
        <v>10388</v>
      </c>
      <c r="D1426">
        <v>48</v>
      </c>
      <c r="E1426" t="s">
        <v>5016</v>
      </c>
      <c r="F1426" s="16">
        <v>1.0286109447479199</v>
      </c>
      <c r="G1426" t="s">
        <v>5017</v>
      </c>
    </row>
    <row r="1427" spans="1:7" hidden="1">
      <c r="A1427" t="s">
        <v>8168</v>
      </c>
      <c r="B1427" t="s">
        <v>12525</v>
      </c>
      <c r="C1427" t="s">
        <v>10388</v>
      </c>
      <c r="D1427">
        <v>47</v>
      </c>
      <c r="E1427" t="s">
        <v>8169</v>
      </c>
      <c r="F1427" s="15">
        <v>1.0286109447479199</v>
      </c>
      <c r="G1427" t="s">
        <v>8170</v>
      </c>
    </row>
    <row r="1428" spans="1:7" hidden="1">
      <c r="A1428" t="s">
        <v>2007</v>
      </c>
      <c r="B1428" t="s">
        <v>13031</v>
      </c>
      <c r="C1428" t="s">
        <v>10388</v>
      </c>
      <c r="D1428">
        <v>46</v>
      </c>
      <c r="E1428" t="s">
        <v>9643</v>
      </c>
      <c r="F1428" s="16">
        <v>1.0286109447479199</v>
      </c>
      <c r="G1428" t="s">
        <v>9644</v>
      </c>
    </row>
    <row r="1429" spans="1:7" hidden="1">
      <c r="A1429" t="s">
        <v>2136</v>
      </c>
      <c r="B1429" t="s">
        <v>12164</v>
      </c>
      <c r="C1429" t="s">
        <v>10388</v>
      </c>
      <c r="D1429">
        <v>46</v>
      </c>
      <c r="E1429" t="s">
        <v>7120</v>
      </c>
      <c r="F1429" s="15">
        <v>1.0286109447479199</v>
      </c>
      <c r="G1429" t="s">
        <v>7121</v>
      </c>
    </row>
    <row r="1430" spans="1:7" hidden="1">
      <c r="A1430" t="s">
        <v>7131</v>
      </c>
      <c r="B1430" t="s">
        <v>12168</v>
      </c>
      <c r="C1430" t="s">
        <v>10388</v>
      </c>
      <c r="D1430">
        <v>44</v>
      </c>
      <c r="E1430" t="s">
        <v>7132</v>
      </c>
      <c r="F1430" s="16">
        <v>1.0286109447479199</v>
      </c>
      <c r="G1430" t="s">
        <v>7133</v>
      </c>
    </row>
    <row r="1431" spans="1:7" hidden="1">
      <c r="A1431" t="s">
        <v>9393</v>
      </c>
      <c r="B1431" t="s">
        <v>12947</v>
      </c>
      <c r="C1431" t="s">
        <v>10388</v>
      </c>
      <c r="D1431">
        <v>43</v>
      </c>
      <c r="E1431" t="s">
        <v>9394</v>
      </c>
      <c r="F1431" s="15">
        <v>1.0286109447479199</v>
      </c>
      <c r="G1431" t="s">
        <v>9395</v>
      </c>
    </row>
    <row r="1432" spans="1:7" hidden="1">
      <c r="A1432" t="s">
        <v>7820</v>
      </c>
      <c r="B1432" t="s">
        <v>12402</v>
      </c>
      <c r="C1432" t="s">
        <v>10388</v>
      </c>
      <c r="D1432">
        <v>43</v>
      </c>
      <c r="E1432" t="s">
        <v>7821</v>
      </c>
      <c r="F1432" s="16">
        <v>1.0286109447479199</v>
      </c>
      <c r="G1432" t="s">
        <v>7822</v>
      </c>
    </row>
    <row r="1433" spans="1:7" hidden="1">
      <c r="A1433" t="s">
        <v>7808</v>
      </c>
      <c r="B1433" t="s">
        <v>12398</v>
      </c>
      <c r="C1433" t="s">
        <v>10388</v>
      </c>
      <c r="D1433">
        <v>42</v>
      </c>
      <c r="E1433" t="s">
        <v>7809</v>
      </c>
      <c r="F1433" s="15">
        <v>1.0286109447479199</v>
      </c>
      <c r="G1433" t="s">
        <v>7810</v>
      </c>
    </row>
    <row r="1434" spans="1:7" hidden="1">
      <c r="A1434" t="s">
        <v>9784</v>
      </c>
      <c r="B1434" t="s">
        <v>9559</v>
      </c>
      <c r="C1434" t="s">
        <v>10388</v>
      </c>
      <c r="D1434">
        <v>39</v>
      </c>
      <c r="E1434" t="s">
        <v>9785</v>
      </c>
      <c r="F1434" s="16">
        <v>1.0286109447479199</v>
      </c>
      <c r="G1434" t="s">
        <v>9786</v>
      </c>
    </row>
    <row r="1435" spans="1:7" hidden="1">
      <c r="A1435" t="s">
        <v>4638</v>
      </c>
      <c r="B1435" t="s">
        <v>11272</v>
      </c>
      <c r="C1435" t="s">
        <v>10408</v>
      </c>
      <c r="D1435">
        <v>27</v>
      </c>
      <c r="E1435" t="s">
        <v>4639</v>
      </c>
      <c r="F1435" s="15">
        <v>1.0286109447479199</v>
      </c>
      <c r="G1435" t="s">
        <v>4640</v>
      </c>
    </row>
    <row r="1436" spans="1:7" hidden="1">
      <c r="A1436" t="s">
        <v>5414</v>
      </c>
      <c r="B1436" t="s">
        <v>11555</v>
      </c>
      <c r="C1436" t="s">
        <v>10408</v>
      </c>
      <c r="D1436">
        <v>21</v>
      </c>
      <c r="E1436" t="s">
        <v>5415</v>
      </c>
      <c r="F1436" s="15">
        <v>1.0286109447479199</v>
      </c>
      <c r="G1436" t="s">
        <v>5416</v>
      </c>
    </row>
    <row r="1437" spans="1:7" hidden="1">
      <c r="A1437" t="s">
        <v>8838</v>
      </c>
      <c r="B1437" t="s">
        <v>12754</v>
      </c>
      <c r="C1437" t="s">
        <v>10408</v>
      </c>
      <c r="D1437">
        <v>20</v>
      </c>
      <c r="E1437" t="s">
        <v>8839</v>
      </c>
      <c r="F1437" s="15">
        <v>1.0286109447479199</v>
      </c>
      <c r="G1437" t="s">
        <v>8840</v>
      </c>
    </row>
    <row r="1438" spans="1:7" hidden="1">
      <c r="A1438" t="s">
        <v>7331</v>
      </c>
      <c r="B1438" t="s">
        <v>12239</v>
      </c>
      <c r="C1438" t="s">
        <v>10408</v>
      </c>
      <c r="D1438">
        <v>19</v>
      </c>
      <c r="E1438" t="s">
        <v>7332</v>
      </c>
      <c r="F1438" s="15">
        <v>1.0286109447479199</v>
      </c>
      <c r="G1438" t="s">
        <v>7333</v>
      </c>
    </row>
    <row r="1439" spans="1:7" hidden="1">
      <c r="A1439" t="s">
        <v>8171</v>
      </c>
      <c r="B1439" t="s">
        <v>12526</v>
      </c>
      <c r="C1439" t="s">
        <v>10408</v>
      </c>
      <c r="D1439">
        <v>18</v>
      </c>
      <c r="E1439" t="s">
        <v>8172</v>
      </c>
      <c r="F1439" s="15">
        <v>1.0286109447479199</v>
      </c>
      <c r="G1439" t="s">
        <v>8173</v>
      </c>
    </row>
    <row r="1440" spans="1:7" hidden="1">
      <c r="A1440" t="s">
        <v>9622</v>
      </c>
      <c r="B1440" t="s">
        <v>13024</v>
      </c>
      <c r="C1440" t="s">
        <v>10408</v>
      </c>
      <c r="D1440">
        <v>17</v>
      </c>
      <c r="E1440" t="s">
        <v>9623</v>
      </c>
      <c r="F1440" s="15">
        <v>1.0286109447479199</v>
      </c>
      <c r="G1440" t="s">
        <v>9624</v>
      </c>
    </row>
    <row r="1441" spans="1:7" hidden="1">
      <c r="A1441" t="s">
        <v>1337</v>
      </c>
      <c r="B1441" t="s">
        <v>11182</v>
      </c>
      <c r="C1441" t="s">
        <v>10388</v>
      </c>
      <c r="D1441">
        <v>59</v>
      </c>
      <c r="E1441" t="s">
        <v>4381</v>
      </c>
      <c r="F1441" s="15">
        <v>1.0065701007843</v>
      </c>
      <c r="G1441" t="s">
        <v>4382</v>
      </c>
    </row>
    <row r="1442" spans="1:7" hidden="1">
      <c r="A1442" t="s">
        <v>1890</v>
      </c>
      <c r="B1442" t="s">
        <v>11683</v>
      </c>
      <c r="C1442" t="s">
        <v>10388</v>
      </c>
      <c r="D1442">
        <v>55</v>
      </c>
      <c r="E1442" t="s">
        <v>5772</v>
      </c>
      <c r="F1442" s="16">
        <v>1.0065701007843</v>
      </c>
      <c r="G1442" t="s">
        <v>5773</v>
      </c>
    </row>
    <row r="1443" spans="1:7" hidden="1">
      <c r="A1443" t="s">
        <v>2019</v>
      </c>
      <c r="B1443" t="s">
        <v>12510</v>
      </c>
      <c r="C1443" t="s">
        <v>10388</v>
      </c>
      <c r="D1443">
        <v>52</v>
      </c>
      <c r="E1443" t="s">
        <v>8122</v>
      </c>
      <c r="F1443" s="15">
        <v>1.0065701007843</v>
      </c>
      <c r="G1443" t="s">
        <v>8123</v>
      </c>
    </row>
    <row r="1444" spans="1:7" hidden="1">
      <c r="A1444" t="s">
        <v>4399</v>
      </c>
      <c r="B1444" t="s">
        <v>11188</v>
      </c>
      <c r="C1444" t="s">
        <v>10388</v>
      </c>
      <c r="D1444">
        <v>52</v>
      </c>
      <c r="E1444" t="s">
        <v>4400</v>
      </c>
      <c r="F1444" s="16">
        <v>1.0065701007843</v>
      </c>
      <c r="G1444" t="s">
        <v>4401</v>
      </c>
    </row>
    <row r="1445" spans="1:7" hidden="1">
      <c r="A1445" t="s">
        <v>2175</v>
      </c>
      <c r="B1445" t="s">
        <v>12107</v>
      </c>
      <c r="C1445" t="s">
        <v>10388</v>
      </c>
      <c r="D1445">
        <v>52</v>
      </c>
      <c r="E1445" t="s">
        <v>6953</v>
      </c>
      <c r="F1445" s="15">
        <v>1.0065701007843</v>
      </c>
      <c r="G1445" t="s">
        <v>6954</v>
      </c>
    </row>
    <row r="1446" spans="1:7" hidden="1">
      <c r="A1446" t="s">
        <v>1982</v>
      </c>
      <c r="B1446" t="s">
        <v>10797</v>
      </c>
      <c r="C1446" t="s">
        <v>10388</v>
      </c>
      <c r="D1446">
        <v>51</v>
      </c>
      <c r="E1446" t="s">
        <v>3340</v>
      </c>
      <c r="F1446" s="16">
        <v>1.0065701007843</v>
      </c>
      <c r="G1446" t="s">
        <v>3341</v>
      </c>
    </row>
    <row r="1447" spans="1:7" hidden="1">
      <c r="A1447" t="s">
        <v>2293</v>
      </c>
      <c r="B1447" t="s">
        <v>11831</v>
      </c>
      <c r="C1447" t="s">
        <v>10388</v>
      </c>
      <c r="D1447">
        <v>51</v>
      </c>
      <c r="E1447" t="s">
        <v>6180</v>
      </c>
      <c r="F1447" s="15">
        <v>1.0065701007843</v>
      </c>
      <c r="G1447" t="s">
        <v>6181</v>
      </c>
    </row>
    <row r="1448" spans="1:7" hidden="1">
      <c r="A1448" t="s">
        <v>5703</v>
      </c>
      <c r="B1448" t="s">
        <v>11659</v>
      </c>
      <c r="C1448" t="s">
        <v>10388</v>
      </c>
      <c r="D1448">
        <v>50</v>
      </c>
      <c r="E1448" t="s">
        <v>5704</v>
      </c>
      <c r="F1448" s="16">
        <v>1.0065701007843</v>
      </c>
      <c r="G1448" t="s">
        <v>5705</v>
      </c>
    </row>
    <row r="1449" spans="1:7" hidden="1">
      <c r="A1449" t="s">
        <v>2292</v>
      </c>
      <c r="B1449" t="s">
        <v>12360</v>
      </c>
      <c r="C1449" t="s">
        <v>10388</v>
      </c>
      <c r="D1449">
        <v>50</v>
      </c>
      <c r="E1449" t="s">
        <v>7686</v>
      </c>
      <c r="F1449" s="15">
        <v>1.0065701007843</v>
      </c>
      <c r="G1449" t="s">
        <v>7687</v>
      </c>
    </row>
    <row r="1450" spans="1:7" hidden="1">
      <c r="A1450" t="s">
        <v>9486</v>
      </c>
      <c r="B1450" t="s">
        <v>12979</v>
      </c>
      <c r="C1450" t="s">
        <v>10388</v>
      </c>
      <c r="D1450">
        <v>49</v>
      </c>
      <c r="E1450" t="s">
        <v>9487</v>
      </c>
      <c r="F1450" s="16">
        <v>1.0065701007843</v>
      </c>
      <c r="G1450" t="s">
        <v>9488</v>
      </c>
    </row>
    <row r="1451" spans="1:7" hidden="1">
      <c r="A1451" t="s">
        <v>5448</v>
      </c>
      <c r="B1451" t="s">
        <v>11568</v>
      </c>
      <c r="C1451" t="s">
        <v>10388</v>
      </c>
      <c r="D1451">
        <v>49</v>
      </c>
      <c r="E1451" t="s">
        <v>5449</v>
      </c>
      <c r="F1451" s="15">
        <v>1.0065701007843</v>
      </c>
      <c r="G1451" t="s">
        <v>5450</v>
      </c>
    </row>
    <row r="1452" spans="1:7" hidden="1">
      <c r="A1452" t="s">
        <v>9172</v>
      </c>
      <c r="B1452" t="s">
        <v>12872</v>
      </c>
      <c r="C1452" t="s">
        <v>10388</v>
      </c>
      <c r="D1452">
        <v>49</v>
      </c>
      <c r="E1452" t="s">
        <v>9173</v>
      </c>
      <c r="F1452" s="16">
        <v>1.0065701007843</v>
      </c>
      <c r="G1452" t="s">
        <v>9174</v>
      </c>
    </row>
    <row r="1453" spans="1:7" hidden="1">
      <c r="A1453" t="s">
        <v>8504</v>
      </c>
      <c r="B1453" t="s">
        <v>12640</v>
      </c>
      <c r="C1453" t="s">
        <v>10388</v>
      </c>
      <c r="D1453">
        <v>49</v>
      </c>
      <c r="E1453" t="s">
        <v>8505</v>
      </c>
      <c r="F1453" s="15">
        <v>1.0065701007843</v>
      </c>
      <c r="G1453" t="s">
        <v>8506</v>
      </c>
    </row>
    <row r="1454" spans="1:7" hidden="1">
      <c r="A1454" t="s">
        <v>6408</v>
      </c>
      <c r="B1454" t="s">
        <v>11915</v>
      </c>
      <c r="C1454" t="s">
        <v>10388</v>
      </c>
      <c r="D1454">
        <v>48</v>
      </c>
      <c r="E1454" t="s">
        <v>6409</v>
      </c>
      <c r="F1454" s="16">
        <v>1.0065701007843</v>
      </c>
      <c r="G1454" t="s">
        <v>6410</v>
      </c>
    </row>
    <row r="1455" spans="1:7" hidden="1">
      <c r="A1455" t="s">
        <v>1737</v>
      </c>
      <c r="B1455" t="s">
        <v>12150</v>
      </c>
      <c r="C1455" t="s">
        <v>10388</v>
      </c>
      <c r="D1455">
        <v>48</v>
      </c>
      <c r="E1455" t="s">
        <v>7079</v>
      </c>
      <c r="F1455" s="15">
        <v>1.0065701007843</v>
      </c>
      <c r="G1455" t="s">
        <v>7080</v>
      </c>
    </row>
    <row r="1456" spans="1:7" hidden="1">
      <c r="A1456" t="s">
        <v>8823</v>
      </c>
      <c r="B1456" t="s">
        <v>12749</v>
      </c>
      <c r="C1456" t="s">
        <v>10388</v>
      </c>
      <c r="D1456">
        <v>48</v>
      </c>
      <c r="E1456" t="s">
        <v>8824</v>
      </c>
      <c r="F1456" s="16">
        <v>1.0065701007843</v>
      </c>
      <c r="G1456" t="s">
        <v>8825</v>
      </c>
    </row>
    <row r="1457" spans="1:7" hidden="1">
      <c r="A1457" t="s">
        <v>8159</v>
      </c>
      <c r="B1457" t="s">
        <v>12522</v>
      </c>
      <c r="C1457" t="s">
        <v>10388</v>
      </c>
      <c r="D1457">
        <v>47</v>
      </c>
      <c r="E1457" t="s">
        <v>8160</v>
      </c>
      <c r="F1457" s="15">
        <v>1.0065701007843</v>
      </c>
      <c r="G1457" t="s">
        <v>8161</v>
      </c>
    </row>
    <row r="1458" spans="1:7" hidden="1">
      <c r="A1458" t="s">
        <v>6443</v>
      </c>
      <c r="B1458" t="s">
        <v>6444</v>
      </c>
      <c r="C1458" t="s">
        <v>10388</v>
      </c>
      <c r="D1458">
        <v>47</v>
      </c>
      <c r="E1458" t="s">
        <v>6445</v>
      </c>
      <c r="F1458" s="16">
        <v>1.0065701007843</v>
      </c>
      <c r="G1458" t="s">
        <v>6446</v>
      </c>
    </row>
    <row r="1459" spans="1:7" hidden="1">
      <c r="A1459" t="s">
        <v>8890</v>
      </c>
      <c r="B1459" t="s">
        <v>12772</v>
      </c>
      <c r="C1459" t="s">
        <v>10388</v>
      </c>
      <c r="D1459">
        <v>47</v>
      </c>
      <c r="E1459" t="s">
        <v>8891</v>
      </c>
      <c r="F1459" s="15">
        <v>1.0065701007843</v>
      </c>
      <c r="G1459" t="s">
        <v>8892</v>
      </c>
    </row>
    <row r="1460" spans="1:7" hidden="1">
      <c r="A1460" t="s">
        <v>8763</v>
      </c>
      <c r="B1460" t="s">
        <v>12729</v>
      </c>
      <c r="C1460" t="s">
        <v>10388</v>
      </c>
      <c r="D1460">
        <v>46</v>
      </c>
      <c r="E1460" t="s">
        <v>8764</v>
      </c>
      <c r="F1460" s="16">
        <v>1.0065701007843</v>
      </c>
      <c r="G1460" t="s">
        <v>8765</v>
      </c>
    </row>
    <row r="1461" spans="1:7" hidden="1">
      <c r="A1461" t="s">
        <v>1371</v>
      </c>
      <c r="B1461" t="s">
        <v>11951</v>
      </c>
      <c r="C1461" t="s">
        <v>10388</v>
      </c>
      <c r="D1461">
        <v>46</v>
      </c>
      <c r="E1461" t="s">
        <v>6519</v>
      </c>
      <c r="F1461" s="15">
        <v>1.0065701007843</v>
      </c>
      <c r="G1461" t="s">
        <v>6520</v>
      </c>
    </row>
    <row r="1462" spans="1:7" hidden="1">
      <c r="A1462" t="s">
        <v>5755</v>
      </c>
      <c r="B1462" t="s">
        <v>11677</v>
      </c>
      <c r="C1462" t="s">
        <v>10388</v>
      </c>
      <c r="D1462">
        <v>44</v>
      </c>
      <c r="E1462" t="s">
        <v>5756</v>
      </c>
      <c r="F1462" s="16">
        <v>1.0065701007843</v>
      </c>
      <c r="G1462" t="s">
        <v>5757</v>
      </c>
    </row>
    <row r="1463" spans="1:7" hidden="1">
      <c r="A1463" t="s">
        <v>8545</v>
      </c>
      <c r="B1463" t="s">
        <v>12654</v>
      </c>
      <c r="C1463" t="s">
        <v>10388</v>
      </c>
      <c r="D1463">
        <v>44</v>
      </c>
      <c r="E1463" t="s">
        <v>8546</v>
      </c>
      <c r="F1463" s="15">
        <v>1.0065701007843</v>
      </c>
      <c r="G1463" t="s">
        <v>8547</v>
      </c>
    </row>
    <row r="1464" spans="1:7" hidden="1">
      <c r="A1464" t="s">
        <v>6416</v>
      </c>
      <c r="B1464" t="s">
        <v>11918</v>
      </c>
      <c r="C1464" t="s">
        <v>10388</v>
      </c>
      <c r="D1464">
        <v>44</v>
      </c>
      <c r="E1464" t="s">
        <v>6417</v>
      </c>
      <c r="F1464" s="16">
        <v>1.0065701007843</v>
      </c>
      <c r="G1464" t="s">
        <v>6418</v>
      </c>
    </row>
    <row r="1465" spans="1:7" hidden="1">
      <c r="A1465" t="s">
        <v>8384</v>
      </c>
      <c r="B1465" t="s">
        <v>12599</v>
      </c>
      <c r="C1465" t="s">
        <v>10388</v>
      </c>
      <c r="D1465">
        <v>42</v>
      </c>
      <c r="E1465" t="s">
        <v>8385</v>
      </c>
      <c r="F1465" s="15">
        <v>1.0065701007843</v>
      </c>
      <c r="G1465" t="s">
        <v>8386</v>
      </c>
    </row>
    <row r="1466" spans="1:7" hidden="1">
      <c r="A1466" t="s">
        <v>6548</v>
      </c>
      <c r="B1466" t="s">
        <v>11962</v>
      </c>
      <c r="C1466" t="s">
        <v>10388</v>
      </c>
      <c r="D1466">
        <v>42</v>
      </c>
      <c r="E1466" t="s">
        <v>6549</v>
      </c>
      <c r="F1466" s="16">
        <v>1.0065701007843</v>
      </c>
      <c r="G1466" t="s">
        <v>6550</v>
      </c>
    </row>
    <row r="1467" spans="1:7" hidden="1">
      <c r="A1467" t="s">
        <v>7723</v>
      </c>
      <c r="B1467" t="s">
        <v>12371</v>
      </c>
      <c r="C1467" t="s">
        <v>10388</v>
      </c>
      <c r="D1467">
        <v>41</v>
      </c>
      <c r="E1467" t="s">
        <v>7724</v>
      </c>
      <c r="F1467" s="15">
        <v>1.0065701007843</v>
      </c>
      <c r="G1467" t="s">
        <v>7725</v>
      </c>
    </row>
    <row r="1468" spans="1:7" hidden="1">
      <c r="A1468" t="s">
        <v>9492</v>
      </c>
      <c r="B1468" t="s">
        <v>12981</v>
      </c>
      <c r="C1468" t="s">
        <v>10388</v>
      </c>
      <c r="D1468">
        <v>40</v>
      </c>
      <c r="E1468" t="s">
        <v>9493</v>
      </c>
      <c r="F1468" s="16">
        <v>1.0065701007843</v>
      </c>
      <c r="G1468" t="s">
        <v>9494</v>
      </c>
    </row>
    <row r="1469" spans="1:7" hidden="1">
      <c r="A1469" t="s">
        <v>8808</v>
      </c>
      <c r="B1469" t="s">
        <v>12744</v>
      </c>
      <c r="C1469" t="s">
        <v>10388</v>
      </c>
      <c r="D1469">
        <v>40</v>
      </c>
      <c r="E1469" t="s">
        <v>8809</v>
      </c>
      <c r="F1469" s="15">
        <v>1.0065701007843</v>
      </c>
      <c r="G1469" t="s">
        <v>8810</v>
      </c>
    </row>
    <row r="1470" spans="1:7" hidden="1">
      <c r="A1470" t="s">
        <v>8969</v>
      </c>
      <c r="B1470" t="s">
        <v>12799</v>
      </c>
      <c r="C1470" t="s">
        <v>10388</v>
      </c>
      <c r="D1470">
        <v>38</v>
      </c>
      <c r="E1470" t="s">
        <v>8970</v>
      </c>
      <c r="F1470" s="16">
        <v>1.0065701007843</v>
      </c>
      <c r="G1470" t="s">
        <v>8971</v>
      </c>
    </row>
    <row r="1471" spans="1:7" hidden="1">
      <c r="A1471" t="s">
        <v>9489</v>
      </c>
      <c r="B1471" t="s">
        <v>12980</v>
      </c>
      <c r="C1471" t="s">
        <v>10388</v>
      </c>
      <c r="D1471">
        <v>37</v>
      </c>
      <c r="E1471" t="s">
        <v>9490</v>
      </c>
      <c r="F1471" s="15">
        <v>1.0065701007843</v>
      </c>
      <c r="G1471" t="s">
        <v>9491</v>
      </c>
    </row>
    <row r="1472" spans="1:7" hidden="1">
      <c r="A1472" t="s">
        <v>3510</v>
      </c>
      <c r="B1472" t="s">
        <v>10862</v>
      </c>
      <c r="C1472" t="s">
        <v>10408</v>
      </c>
      <c r="D1472">
        <v>30</v>
      </c>
      <c r="E1472" t="s">
        <v>3512</v>
      </c>
      <c r="F1472" s="15">
        <v>1.0065701007843</v>
      </c>
      <c r="G1472" t="s">
        <v>3513</v>
      </c>
    </row>
    <row r="1473" spans="1:7" hidden="1">
      <c r="A1473" t="s">
        <v>6124</v>
      </c>
      <c r="B1473" t="s">
        <v>11810</v>
      </c>
      <c r="C1473" t="s">
        <v>10408</v>
      </c>
      <c r="D1473">
        <v>23</v>
      </c>
      <c r="E1473" t="s">
        <v>6125</v>
      </c>
      <c r="F1473" s="15">
        <v>1.0065701007843</v>
      </c>
      <c r="G1473" t="s">
        <v>6126</v>
      </c>
    </row>
    <row r="1474" spans="1:7" hidden="1">
      <c r="A1474" t="s">
        <v>5814</v>
      </c>
      <c r="B1474" t="s">
        <v>11699</v>
      </c>
      <c r="C1474" t="s">
        <v>10408</v>
      </c>
      <c r="D1474">
        <v>20</v>
      </c>
      <c r="E1474" t="s">
        <v>5815</v>
      </c>
      <c r="F1474" s="15">
        <v>1.0065701007843</v>
      </c>
      <c r="G1474" t="s">
        <v>5816</v>
      </c>
    </row>
    <row r="1475" spans="1:7" hidden="1">
      <c r="A1475" t="s">
        <v>9835</v>
      </c>
      <c r="B1475" t="s">
        <v>13097</v>
      </c>
      <c r="C1475" t="s">
        <v>10408</v>
      </c>
      <c r="D1475">
        <v>17</v>
      </c>
      <c r="E1475" t="s">
        <v>9836</v>
      </c>
      <c r="F1475" s="15">
        <v>1.0065701007843</v>
      </c>
      <c r="G1475" t="s">
        <v>9837</v>
      </c>
    </row>
    <row r="1476" spans="1:7" hidden="1">
      <c r="A1476" t="s">
        <v>7015</v>
      </c>
      <c r="B1476" t="s">
        <v>12129</v>
      </c>
      <c r="C1476" t="s">
        <v>10388</v>
      </c>
      <c r="D1476">
        <v>55</v>
      </c>
      <c r="E1476" t="s">
        <v>7016</v>
      </c>
      <c r="F1476" s="16">
        <v>1.0055671930313099</v>
      </c>
      <c r="G1476" t="s">
        <v>7017</v>
      </c>
    </row>
    <row r="1477" spans="1:7" hidden="1">
      <c r="A1477" t="s">
        <v>9793</v>
      </c>
      <c r="B1477" t="s">
        <v>13081</v>
      </c>
      <c r="C1477" t="s">
        <v>10388</v>
      </c>
      <c r="D1477">
        <v>46</v>
      </c>
      <c r="E1477" t="s">
        <v>9794</v>
      </c>
      <c r="F1477" s="15">
        <v>1.0055671930313099</v>
      </c>
      <c r="G1477" t="s">
        <v>9795</v>
      </c>
    </row>
    <row r="1478" spans="1:7" hidden="1">
      <c r="A1478" t="s">
        <v>10090</v>
      </c>
      <c r="B1478" t="s">
        <v>13186</v>
      </c>
      <c r="C1478" t="s">
        <v>10388</v>
      </c>
      <c r="D1478">
        <v>41</v>
      </c>
      <c r="E1478" t="s">
        <v>10091</v>
      </c>
      <c r="F1478" s="16">
        <v>1.0055671930313099</v>
      </c>
      <c r="G1478" t="s">
        <v>10092</v>
      </c>
    </row>
    <row r="1479" spans="1:7" hidden="1">
      <c r="A1479" t="s">
        <v>10177</v>
      </c>
      <c r="B1479" t="s">
        <v>13215</v>
      </c>
      <c r="C1479" t="s">
        <v>10388</v>
      </c>
      <c r="D1479">
        <v>34</v>
      </c>
      <c r="E1479" t="s">
        <v>10178</v>
      </c>
      <c r="F1479" s="15">
        <v>1.0055671930313099</v>
      </c>
      <c r="G1479" t="s">
        <v>10179</v>
      </c>
    </row>
    <row r="1480" spans="1:7" hidden="1">
      <c r="A1480" t="s">
        <v>8695</v>
      </c>
      <c r="B1480" t="s">
        <v>12705</v>
      </c>
      <c r="C1480" t="s">
        <v>10408</v>
      </c>
      <c r="D1480">
        <v>19</v>
      </c>
      <c r="E1480" t="s">
        <v>8696</v>
      </c>
      <c r="F1480" s="15">
        <v>1.0055671930313099</v>
      </c>
      <c r="G1480" t="s">
        <v>8697</v>
      </c>
    </row>
    <row r="1481" spans="1:7" hidden="1">
      <c r="A1481" t="s">
        <v>1486</v>
      </c>
      <c r="B1481" t="s">
        <v>10821</v>
      </c>
      <c r="C1481" t="s">
        <v>10388</v>
      </c>
      <c r="D1481">
        <v>61</v>
      </c>
      <c r="E1481" t="s">
        <v>3400</v>
      </c>
      <c r="F1481" s="16">
        <v>0.98326665163040206</v>
      </c>
      <c r="G1481" t="s">
        <v>3401</v>
      </c>
    </row>
    <row r="1482" spans="1:7" hidden="1">
      <c r="A1482" t="s">
        <v>1739</v>
      </c>
      <c r="B1482" t="s">
        <v>11475</v>
      </c>
      <c r="C1482" t="s">
        <v>10388</v>
      </c>
      <c r="D1482">
        <v>57</v>
      </c>
      <c r="E1482" t="s">
        <v>5200</v>
      </c>
      <c r="F1482" s="15">
        <v>0.98326665163040206</v>
      </c>
      <c r="G1482" t="s">
        <v>5201</v>
      </c>
    </row>
    <row r="1483" spans="1:7" hidden="1">
      <c r="A1483" t="s">
        <v>5967</v>
      </c>
      <c r="B1483" t="s">
        <v>11755</v>
      </c>
      <c r="C1483" t="s">
        <v>10388</v>
      </c>
      <c r="D1483">
        <v>54</v>
      </c>
      <c r="E1483" t="s">
        <v>5968</v>
      </c>
      <c r="F1483" s="16">
        <v>0.98326665163040206</v>
      </c>
      <c r="G1483" t="s">
        <v>5969</v>
      </c>
    </row>
    <row r="1484" spans="1:7" hidden="1">
      <c r="A1484" t="s">
        <v>1559</v>
      </c>
      <c r="B1484" t="s">
        <v>11716</v>
      </c>
      <c r="C1484" t="s">
        <v>10388</v>
      </c>
      <c r="D1484">
        <v>53</v>
      </c>
      <c r="E1484" t="s">
        <v>5863</v>
      </c>
      <c r="F1484" s="15">
        <v>0.98326665163040206</v>
      </c>
      <c r="G1484" t="s">
        <v>5864</v>
      </c>
    </row>
    <row r="1485" spans="1:7" hidden="1">
      <c r="A1485" t="s">
        <v>4841</v>
      </c>
      <c r="B1485" t="s">
        <v>11347</v>
      </c>
      <c r="C1485" t="s">
        <v>10388</v>
      </c>
      <c r="D1485">
        <v>53</v>
      </c>
      <c r="E1485" t="s">
        <v>4842</v>
      </c>
      <c r="F1485" s="16">
        <v>0.98326665163040206</v>
      </c>
      <c r="G1485" t="s">
        <v>4843</v>
      </c>
    </row>
    <row r="1486" spans="1:7" hidden="1">
      <c r="A1486" t="s">
        <v>1660</v>
      </c>
      <c r="B1486" t="s">
        <v>11427</v>
      </c>
      <c r="C1486" t="s">
        <v>10388</v>
      </c>
      <c r="D1486">
        <v>52</v>
      </c>
      <c r="E1486" t="s">
        <v>5072</v>
      </c>
      <c r="F1486" s="15">
        <v>0.98326665163040206</v>
      </c>
      <c r="G1486" t="s">
        <v>5073</v>
      </c>
    </row>
    <row r="1487" spans="1:7" hidden="1">
      <c r="A1487" t="s">
        <v>1844</v>
      </c>
      <c r="B1487" t="s">
        <v>11363</v>
      </c>
      <c r="C1487" t="s">
        <v>10388</v>
      </c>
      <c r="D1487">
        <v>52</v>
      </c>
      <c r="E1487" t="s">
        <v>4885</v>
      </c>
      <c r="F1487" s="16">
        <v>0.98326665163040206</v>
      </c>
      <c r="G1487" t="s">
        <v>4886</v>
      </c>
    </row>
    <row r="1488" spans="1:7" hidden="1">
      <c r="A1488" t="s">
        <v>5144</v>
      </c>
      <c r="B1488" t="s">
        <v>11454</v>
      </c>
      <c r="C1488" t="s">
        <v>10388</v>
      </c>
      <c r="D1488">
        <v>52</v>
      </c>
      <c r="E1488" t="s">
        <v>5145</v>
      </c>
      <c r="F1488" s="15">
        <v>0.98326665163040206</v>
      </c>
      <c r="G1488" t="s">
        <v>5146</v>
      </c>
    </row>
    <row r="1489" spans="1:7" hidden="1">
      <c r="A1489" t="s">
        <v>1752</v>
      </c>
      <c r="B1489" t="s">
        <v>11811</v>
      </c>
      <c r="C1489" t="s">
        <v>10388</v>
      </c>
      <c r="D1489">
        <v>51</v>
      </c>
      <c r="E1489" t="s">
        <v>6127</v>
      </c>
      <c r="F1489" s="16">
        <v>0.98326665163040206</v>
      </c>
      <c r="G1489" t="s">
        <v>6128</v>
      </c>
    </row>
    <row r="1490" spans="1:7" hidden="1">
      <c r="A1490" t="s">
        <v>1826</v>
      </c>
      <c r="B1490" t="s">
        <v>11662</v>
      </c>
      <c r="C1490" t="s">
        <v>10388</v>
      </c>
      <c r="D1490">
        <v>51</v>
      </c>
      <c r="E1490" t="s">
        <v>5711</v>
      </c>
      <c r="F1490" s="15">
        <v>0.98326665163040206</v>
      </c>
      <c r="G1490" t="s">
        <v>5712</v>
      </c>
    </row>
    <row r="1491" spans="1:7" hidden="1">
      <c r="A1491" t="s">
        <v>9163</v>
      </c>
      <c r="B1491" t="s">
        <v>12869</v>
      </c>
      <c r="C1491" t="s">
        <v>10388</v>
      </c>
      <c r="D1491">
        <v>51</v>
      </c>
      <c r="E1491" t="s">
        <v>9164</v>
      </c>
      <c r="F1491" s="16">
        <v>0.98326665163040206</v>
      </c>
      <c r="G1491" t="s">
        <v>9165</v>
      </c>
    </row>
    <row r="1492" spans="1:7" hidden="1">
      <c r="A1492" t="s">
        <v>4459</v>
      </c>
      <c r="B1492" t="s">
        <v>11209</v>
      </c>
      <c r="C1492" t="s">
        <v>10388</v>
      </c>
      <c r="D1492">
        <v>51</v>
      </c>
      <c r="E1492" t="s">
        <v>4460</v>
      </c>
      <c r="F1492" s="15">
        <v>0.98326665163040206</v>
      </c>
      <c r="G1492" t="s">
        <v>4461</v>
      </c>
    </row>
    <row r="1493" spans="1:7" hidden="1">
      <c r="A1493" t="s">
        <v>8985</v>
      </c>
      <c r="B1493" t="s">
        <v>12805</v>
      </c>
      <c r="C1493" t="s">
        <v>10388</v>
      </c>
      <c r="D1493">
        <v>51</v>
      </c>
      <c r="E1493" t="s">
        <v>8986</v>
      </c>
      <c r="F1493" s="16">
        <v>0.98326665163040206</v>
      </c>
      <c r="G1493" t="s">
        <v>8987</v>
      </c>
    </row>
    <row r="1494" spans="1:7" hidden="1">
      <c r="A1494" t="s">
        <v>8335</v>
      </c>
      <c r="B1494" t="s">
        <v>12581</v>
      </c>
      <c r="C1494" t="s">
        <v>10388</v>
      </c>
      <c r="D1494">
        <v>50</v>
      </c>
      <c r="E1494" t="s">
        <v>8336</v>
      </c>
      <c r="F1494" s="15">
        <v>0.98326665163040206</v>
      </c>
      <c r="G1494" t="s">
        <v>8337</v>
      </c>
    </row>
    <row r="1495" spans="1:7" hidden="1">
      <c r="A1495" t="s">
        <v>5947</v>
      </c>
      <c r="B1495" t="s">
        <v>11748</v>
      </c>
      <c r="C1495" t="s">
        <v>10388</v>
      </c>
      <c r="D1495">
        <v>50</v>
      </c>
      <c r="E1495" t="s">
        <v>5948</v>
      </c>
      <c r="F1495" s="16">
        <v>0.98326665163040206</v>
      </c>
      <c r="G1495" t="s">
        <v>5949</v>
      </c>
    </row>
    <row r="1496" spans="1:7" hidden="1">
      <c r="A1496" t="s">
        <v>7669</v>
      </c>
      <c r="B1496" t="s">
        <v>12354</v>
      </c>
      <c r="C1496" t="s">
        <v>10388</v>
      </c>
      <c r="D1496">
        <v>50</v>
      </c>
      <c r="E1496" t="s">
        <v>7670</v>
      </c>
      <c r="F1496" s="15">
        <v>0.98326665163040206</v>
      </c>
      <c r="G1496" t="s">
        <v>7671</v>
      </c>
    </row>
    <row r="1497" spans="1:7" hidden="1">
      <c r="A1497" t="s">
        <v>1768</v>
      </c>
      <c r="B1497" t="s">
        <v>11401</v>
      </c>
      <c r="C1497" t="s">
        <v>10388</v>
      </c>
      <c r="D1497">
        <v>50</v>
      </c>
      <c r="E1497" t="s">
        <v>4996</v>
      </c>
      <c r="F1497" s="16">
        <v>0.98326665163040206</v>
      </c>
      <c r="G1497" t="s">
        <v>4997</v>
      </c>
    </row>
    <row r="1498" spans="1:7" hidden="1">
      <c r="A1498" t="s">
        <v>1512</v>
      </c>
      <c r="B1498" t="s">
        <v>10532</v>
      </c>
      <c r="C1498" t="s">
        <v>10388</v>
      </c>
      <c r="D1498">
        <v>50</v>
      </c>
      <c r="E1498" t="s">
        <v>2662</v>
      </c>
      <c r="F1498" s="15">
        <v>0.98326665163040206</v>
      </c>
      <c r="G1498" t="s">
        <v>2663</v>
      </c>
    </row>
    <row r="1499" spans="1:7" hidden="1">
      <c r="A1499" t="s">
        <v>2184</v>
      </c>
      <c r="B1499" t="s">
        <v>12083</v>
      </c>
      <c r="C1499" t="s">
        <v>10388</v>
      </c>
      <c r="D1499">
        <v>50</v>
      </c>
      <c r="E1499" t="s">
        <v>6888</v>
      </c>
      <c r="F1499" s="16">
        <v>0.98326665163040206</v>
      </c>
      <c r="G1499" t="s">
        <v>6889</v>
      </c>
    </row>
    <row r="1500" spans="1:7" hidden="1">
      <c r="A1500" t="s">
        <v>7002</v>
      </c>
      <c r="B1500" t="s">
        <v>12124</v>
      </c>
      <c r="C1500" t="s">
        <v>10388</v>
      </c>
      <c r="D1500">
        <v>49</v>
      </c>
      <c r="E1500" t="s">
        <v>7003</v>
      </c>
      <c r="F1500" s="15">
        <v>0.98326665163040206</v>
      </c>
      <c r="G1500" t="s">
        <v>7004</v>
      </c>
    </row>
    <row r="1501" spans="1:7" hidden="1">
      <c r="A1501" t="s">
        <v>1763</v>
      </c>
      <c r="B1501" t="s">
        <v>11545</v>
      </c>
      <c r="C1501" t="s">
        <v>10388</v>
      </c>
      <c r="D1501">
        <v>49</v>
      </c>
      <c r="E1501" t="s">
        <v>5388</v>
      </c>
      <c r="F1501" s="16">
        <v>0.98326665163040206</v>
      </c>
      <c r="G1501" t="s">
        <v>5389</v>
      </c>
    </row>
    <row r="1502" spans="1:7" hidden="1">
      <c r="A1502" t="s">
        <v>4934</v>
      </c>
      <c r="B1502" t="s">
        <v>11379</v>
      </c>
      <c r="C1502" t="s">
        <v>10388</v>
      </c>
      <c r="D1502">
        <v>48</v>
      </c>
      <c r="E1502" t="s">
        <v>4935</v>
      </c>
      <c r="F1502" s="15">
        <v>0.98326665163040206</v>
      </c>
      <c r="G1502" t="s">
        <v>4936</v>
      </c>
    </row>
    <row r="1503" spans="1:7" hidden="1">
      <c r="A1503" t="s">
        <v>5085</v>
      </c>
      <c r="B1503" t="s">
        <v>11823</v>
      </c>
      <c r="C1503" t="s">
        <v>10388</v>
      </c>
      <c r="D1503">
        <v>48</v>
      </c>
      <c r="E1503" t="s">
        <v>6160</v>
      </c>
      <c r="F1503" s="16">
        <v>0.98326665163040206</v>
      </c>
      <c r="G1503" t="s">
        <v>6161</v>
      </c>
    </row>
    <row r="1504" spans="1:7" hidden="1">
      <c r="A1504" t="s">
        <v>5995</v>
      </c>
      <c r="B1504" t="s">
        <v>11766</v>
      </c>
      <c r="C1504" t="s">
        <v>10388</v>
      </c>
      <c r="D1504">
        <v>48</v>
      </c>
      <c r="E1504" t="s">
        <v>5996</v>
      </c>
      <c r="F1504" s="15">
        <v>0.98326665163040206</v>
      </c>
      <c r="G1504" t="s">
        <v>5997</v>
      </c>
    </row>
    <row r="1505" spans="1:7" hidden="1">
      <c r="A1505" t="s">
        <v>2160</v>
      </c>
      <c r="B1505" t="s">
        <v>11673</v>
      </c>
      <c r="C1505" t="s">
        <v>10388</v>
      </c>
      <c r="D1505">
        <v>48</v>
      </c>
      <c r="E1505" t="s">
        <v>5745</v>
      </c>
      <c r="F1505" s="16">
        <v>0.98326665163040206</v>
      </c>
      <c r="G1505" t="s">
        <v>5746</v>
      </c>
    </row>
    <row r="1506" spans="1:7" hidden="1">
      <c r="A1506" t="s">
        <v>9177</v>
      </c>
      <c r="B1506" t="s">
        <v>12874</v>
      </c>
      <c r="C1506" t="s">
        <v>10388</v>
      </c>
      <c r="D1506">
        <v>47</v>
      </c>
      <c r="E1506" t="s">
        <v>9178</v>
      </c>
      <c r="F1506" s="15">
        <v>0.98326665163040206</v>
      </c>
      <c r="G1506" t="s">
        <v>9179</v>
      </c>
    </row>
    <row r="1507" spans="1:7" hidden="1">
      <c r="A1507" t="s">
        <v>7650</v>
      </c>
      <c r="B1507" t="s">
        <v>12349</v>
      </c>
      <c r="C1507" t="s">
        <v>10388</v>
      </c>
      <c r="D1507">
        <v>47</v>
      </c>
      <c r="E1507" t="s">
        <v>7651</v>
      </c>
      <c r="F1507" s="16">
        <v>0.98326665163040206</v>
      </c>
      <c r="G1507" t="s">
        <v>7652</v>
      </c>
    </row>
    <row r="1508" spans="1:7" hidden="1">
      <c r="A1508" t="s">
        <v>8994</v>
      </c>
      <c r="B1508" t="s">
        <v>12808</v>
      </c>
      <c r="C1508" t="s">
        <v>10388</v>
      </c>
      <c r="D1508">
        <v>47</v>
      </c>
      <c r="E1508" t="s">
        <v>8995</v>
      </c>
      <c r="F1508" s="15">
        <v>0.98326665163040206</v>
      </c>
      <c r="G1508" t="s">
        <v>8996</v>
      </c>
    </row>
    <row r="1509" spans="1:7" hidden="1">
      <c r="A1509" t="s">
        <v>6380</v>
      </c>
      <c r="B1509" t="s">
        <v>11905</v>
      </c>
      <c r="C1509" t="s">
        <v>10388</v>
      </c>
      <c r="D1509">
        <v>46</v>
      </c>
      <c r="E1509" t="s">
        <v>6381</v>
      </c>
      <c r="F1509" s="16">
        <v>0.98326665163040206</v>
      </c>
      <c r="G1509" t="s">
        <v>6382</v>
      </c>
    </row>
    <row r="1510" spans="1:7" hidden="1">
      <c r="A1510" t="s">
        <v>9884</v>
      </c>
      <c r="B1510" t="s">
        <v>13114</v>
      </c>
      <c r="C1510" t="s">
        <v>10388</v>
      </c>
      <c r="D1510">
        <v>46</v>
      </c>
      <c r="E1510" t="s">
        <v>9885</v>
      </c>
      <c r="F1510" s="15">
        <v>0.98326665163040206</v>
      </c>
      <c r="G1510" t="s">
        <v>9886</v>
      </c>
    </row>
    <row r="1511" spans="1:7" hidden="1">
      <c r="A1511" t="s">
        <v>4641</v>
      </c>
      <c r="B1511" t="s">
        <v>11273</v>
      </c>
      <c r="C1511" t="s">
        <v>10388</v>
      </c>
      <c r="D1511">
        <v>46</v>
      </c>
      <c r="E1511" t="s">
        <v>4642</v>
      </c>
      <c r="F1511" s="16">
        <v>0.98326665163040206</v>
      </c>
      <c r="G1511" t="s">
        <v>4643</v>
      </c>
    </row>
    <row r="1512" spans="1:7" hidden="1">
      <c r="A1512" t="s">
        <v>6950</v>
      </c>
      <c r="B1512" t="s">
        <v>12106</v>
      </c>
      <c r="C1512" t="s">
        <v>10388</v>
      </c>
      <c r="D1512">
        <v>45</v>
      </c>
      <c r="E1512" t="s">
        <v>6951</v>
      </c>
      <c r="F1512" s="15">
        <v>0.98326665163040206</v>
      </c>
      <c r="G1512" t="s">
        <v>6952</v>
      </c>
    </row>
    <row r="1513" spans="1:7" hidden="1">
      <c r="A1513" t="s">
        <v>8143</v>
      </c>
      <c r="B1513" t="s">
        <v>12517</v>
      </c>
      <c r="C1513" t="s">
        <v>10388</v>
      </c>
      <c r="D1513">
        <v>44</v>
      </c>
      <c r="E1513" t="s">
        <v>8144</v>
      </c>
      <c r="F1513" s="16">
        <v>0.98326665163040206</v>
      </c>
      <c r="G1513" t="s">
        <v>8145</v>
      </c>
    </row>
    <row r="1514" spans="1:7" hidden="1">
      <c r="A1514" t="s">
        <v>1696</v>
      </c>
      <c r="B1514" t="s">
        <v>11572</v>
      </c>
      <c r="C1514" t="s">
        <v>10388</v>
      </c>
      <c r="D1514">
        <v>44</v>
      </c>
      <c r="E1514" t="s">
        <v>5460</v>
      </c>
      <c r="F1514" s="15">
        <v>0.98326665163040206</v>
      </c>
      <c r="G1514" t="s">
        <v>5461</v>
      </c>
    </row>
    <row r="1515" spans="1:7" hidden="1">
      <c r="A1515" t="s">
        <v>8032</v>
      </c>
      <c r="B1515" t="s">
        <v>12477</v>
      </c>
      <c r="C1515" t="s">
        <v>10388</v>
      </c>
      <c r="D1515">
        <v>44</v>
      </c>
      <c r="E1515" t="s">
        <v>8033</v>
      </c>
      <c r="F1515" s="16">
        <v>0.98326665163040206</v>
      </c>
      <c r="G1515" t="s">
        <v>8034</v>
      </c>
    </row>
    <row r="1516" spans="1:7" hidden="1">
      <c r="A1516" t="s">
        <v>7874</v>
      </c>
      <c r="B1516" t="s">
        <v>12421</v>
      </c>
      <c r="C1516" t="s">
        <v>10388</v>
      </c>
      <c r="D1516">
        <v>44</v>
      </c>
      <c r="E1516" t="s">
        <v>7875</v>
      </c>
      <c r="F1516" s="15">
        <v>0.98326665163040206</v>
      </c>
      <c r="G1516" t="s">
        <v>7876</v>
      </c>
    </row>
    <row r="1517" spans="1:7" hidden="1">
      <c r="A1517" t="s">
        <v>2002</v>
      </c>
      <c r="B1517" t="s">
        <v>13091</v>
      </c>
      <c r="C1517" t="s">
        <v>10388</v>
      </c>
      <c r="D1517">
        <v>43</v>
      </c>
      <c r="E1517" t="s">
        <v>9819</v>
      </c>
      <c r="F1517" s="16">
        <v>0.98326665163040206</v>
      </c>
      <c r="G1517" t="s">
        <v>9820</v>
      </c>
    </row>
    <row r="1518" spans="1:7" hidden="1">
      <c r="A1518" t="s">
        <v>8721</v>
      </c>
      <c r="B1518" t="s">
        <v>12714</v>
      </c>
      <c r="C1518" t="s">
        <v>10388</v>
      </c>
      <c r="D1518">
        <v>43</v>
      </c>
      <c r="E1518" t="s">
        <v>8722</v>
      </c>
      <c r="F1518" s="15">
        <v>0.98326665163040206</v>
      </c>
      <c r="G1518" t="s">
        <v>8723</v>
      </c>
    </row>
    <row r="1519" spans="1:7" hidden="1">
      <c r="A1519" t="s">
        <v>8662</v>
      </c>
      <c r="B1519" t="s">
        <v>12693</v>
      </c>
      <c r="C1519" t="s">
        <v>10388</v>
      </c>
      <c r="D1519">
        <v>43</v>
      </c>
      <c r="E1519" t="s">
        <v>8663</v>
      </c>
      <c r="F1519" s="16">
        <v>0.98326665163040206</v>
      </c>
      <c r="G1519" t="s">
        <v>8664</v>
      </c>
    </row>
    <row r="1520" spans="1:7" hidden="1">
      <c r="A1520" t="s">
        <v>7940</v>
      </c>
      <c r="B1520" t="s">
        <v>12444</v>
      </c>
      <c r="C1520" t="s">
        <v>10388</v>
      </c>
      <c r="D1520">
        <v>42</v>
      </c>
      <c r="E1520" t="s">
        <v>7941</v>
      </c>
      <c r="F1520" s="15">
        <v>0.98326665163040206</v>
      </c>
      <c r="G1520" t="s">
        <v>7942</v>
      </c>
    </row>
    <row r="1521" spans="1:7" hidden="1">
      <c r="A1521" t="s">
        <v>6209</v>
      </c>
      <c r="B1521" t="s">
        <v>11841</v>
      </c>
      <c r="C1521" t="s">
        <v>10388</v>
      </c>
      <c r="D1521">
        <v>42</v>
      </c>
      <c r="E1521" t="s">
        <v>6210</v>
      </c>
      <c r="F1521" s="16">
        <v>0.98326665163040206</v>
      </c>
      <c r="G1521" t="s">
        <v>6211</v>
      </c>
    </row>
    <row r="1522" spans="1:7" hidden="1">
      <c r="A1522" t="s">
        <v>9824</v>
      </c>
      <c r="B1522" t="s">
        <v>13093</v>
      </c>
      <c r="C1522" t="s">
        <v>10388</v>
      </c>
      <c r="D1522">
        <v>42</v>
      </c>
      <c r="E1522" t="s">
        <v>9825</v>
      </c>
      <c r="F1522" s="15">
        <v>0.98326665163040206</v>
      </c>
      <c r="G1522" t="s">
        <v>9826</v>
      </c>
    </row>
    <row r="1523" spans="1:7" hidden="1">
      <c r="A1523" t="s">
        <v>9698</v>
      </c>
      <c r="B1523" t="s">
        <v>13050</v>
      </c>
      <c r="C1523" t="s">
        <v>10388</v>
      </c>
      <c r="D1523">
        <v>41</v>
      </c>
      <c r="E1523" t="s">
        <v>9699</v>
      </c>
      <c r="F1523" s="16">
        <v>0.98326665163040206</v>
      </c>
      <c r="G1523" t="s">
        <v>9700</v>
      </c>
    </row>
    <row r="1524" spans="1:7" hidden="1">
      <c r="A1524" t="s">
        <v>9231</v>
      </c>
      <c r="B1524" t="s">
        <v>12893</v>
      </c>
      <c r="C1524" t="s">
        <v>10388</v>
      </c>
      <c r="D1524">
        <v>40</v>
      </c>
      <c r="E1524" t="s">
        <v>9232</v>
      </c>
      <c r="F1524" s="15">
        <v>0.98326665163040206</v>
      </c>
      <c r="G1524" t="s">
        <v>9233</v>
      </c>
    </row>
    <row r="1525" spans="1:7" hidden="1">
      <c r="A1525" t="s">
        <v>9766</v>
      </c>
      <c r="B1525" t="s">
        <v>13073</v>
      </c>
      <c r="C1525" t="s">
        <v>10388</v>
      </c>
      <c r="D1525">
        <v>39</v>
      </c>
      <c r="E1525" t="s">
        <v>9767</v>
      </c>
      <c r="F1525" s="16">
        <v>0.98326665163040206</v>
      </c>
      <c r="G1525" t="s">
        <v>9768</v>
      </c>
    </row>
    <row r="1526" spans="1:7" hidden="1">
      <c r="A1526" t="s">
        <v>7543</v>
      </c>
      <c r="B1526" t="s">
        <v>12312</v>
      </c>
      <c r="C1526" t="s">
        <v>10388</v>
      </c>
      <c r="D1526">
        <v>35</v>
      </c>
      <c r="E1526" t="s">
        <v>7544</v>
      </c>
      <c r="F1526" s="15">
        <v>0.98326665163040206</v>
      </c>
      <c r="G1526" t="s">
        <v>7545</v>
      </c>
    </row>
    <row r="1527" spans="1:7" hidden="1">
      <c r="A1527" t="s">
        <v>6359</v>
      </c>
      <c r="B1527" t="s">
        <v>11896</v>
      </c>
      <c r="C1527" t="s">
        <v>10388</v>
      </c>
      <c r="D1527">
        <v>22</v>
      </c>
      <c r="E1527" t="s">
        <v>6360</v>
      </c>
      <c r="F1527" s="16">
        <v>0.98326665163040206</v>
      </c>
      <c r="G1527" t="s">
        <v>6361</v>
      </c>
    </row>
    <row r="1528" spans="1:7" hidden="1">
      <c r="A1528" t="s">
        <v>2697</v>
      </c>
      <c r="B1528" t="s">
        <v>10545</v>
      </c>
      <c r="C1528" t="s">
        <v>10408</v>
      </c>
      <c r="D1528">
        <v>20</v>
      </c>
      <c r="E1528" t="s">
        <v>2698</v>
      </c>
      <c r="F1528" s="15">
        <v>0.98326665163040206</v>
      </c>
      <c r="G1528" t="s">
        <v>2699</v>
      </c>
    </row>
    <row r="1529" spans="1:7" hidden="1">
      <c r="A1529" t="s">
        <v>4800</v>
      </c>
      <c r="B1529" t="s">
        <v>11331</v>
      </c>
      <c r="C1529" t="s">
        <v>10408</v>
      </c>
      <c r="D1529">
        <v>20</v>
      </c>
      <c r="E1529" t="s">
        <v>4801</v>
      </c>
      <c r="F1529" s="15">
        <v>0.98326665163040206</v>
      </c>
      <c r="G1529" t="s">
        <v>4802</v>
      </c>
    </row>
    <row r="1530" spans="1:7" hidden="1">
      <c r="A1530" t="s">
        <v>10046</v>
      </c>
      <c r="B1530" t="s">
        <v>13171</v>
      </c>
      <c r="C1530" t="s">
        <v>10408</v>
      </c>
      <c r="D1530">
        <v>20</v>
      </c>
      <c r="E1530" t="s">
        <v>10047</v>
      </c>
      <c r="F1530" s="15">
        <v>0.98326665163040206</v>
      </c>
      <c r="G1530" t="s">
        <v>10048</v>
      </c>
    </row>
    <row r="1531" spans="1:7" hidden="1">
      <c r="A1531" t="s">
        <v>5462</v>
      </c>
      <c r="B1531" t="s">
        <v>11573</v>
      </c>
      <c r="C1531" t="s">
        <v>10408</v>
      </c>
      <c r="D1531">
        <v>19</v>
      </c>
      <c r="E1531" t="s">
        <v>5463</v>
      </c>
      <c r="F1531" s="15">
        <v>0.98326665163040206</v>
      </c>
      <c r="G1531" t="s">
        <v>5464</v>
      </c>
    </row>
    <row r="1532" spans="1:7" hidden="1">
      <c r="A1532" t="s">
        <v>5172</v>
      </c>
      <c r="B1532" t="s">
        <v>11464</v>
      </c>
      <c r="C1532" t="s">
        <v>10408</v>
      </c>
      <c r="D1532">
        <v>19</v>
      </c>
      <c r="E1532" t="s">
        <v>5173</v>
      </c>
      <c r="F1532" s="15">
        <v>0.98326665163040206</v>
      </c>
      <c r="G1532" t="s">
        <v>5174</v>
      </c>
    </row>
    <row r="1533" spans="1:7" hidden="1">
      <c r="A1533" t="s">
        <v>9021</v>
      </c>
      <c r="B1533" t="s">
        <v>12818</v>
      </c>
      <c r="C1533" t="s">
        <v>10408</v>
      </c>
      <c r="D1533">
        <v>19</v>
      </c>
      <c r="E1533" t="s">
        <v>9022</v>
      </c>
      <c r="F1533" s="15">
        <v>0.98326665163040206</v>
      </c>
      <c r="G1533" t="s">
        <v>9023</v>
      </c>
    </row>
    <row r="1534" spans="1:7" hidden="1">
      <c r="A1534" t="s">
        <v>9968</v>
      </c>
      <c r="B1534" t="s">
        <v>13143</v>
      </c>
      <c r="C1534" t="s">
        <v>10408</v>
      </c>
      <c r="D1534">
        <v>18</v>
      </c>
      <c r="E1534" t="s">
        <v>9969</v>
      </c>
      <c r="F1534" s="15">
        <v>0.98326665163040206</v>
      </c>
      <c r="G1534" t="s">
        <v>9970</v>
      </c>
    </row>
    <row r="1535" spans="1:7" hidden="1">
      <c r="A1535" t="s">
        <v>9989</v>
      </c>
      <c r="B1535" t="s">
        <v>13150</v>
      </c>
      <c r="C1535" t="s">
        <v>10408</v>
      </c>
      <c r="D1535">
        <v>16</v>
      </c>
      <c r="E1535" t="s">
        <v>9990</v>
      </c>
      <c r="F1535" s="15">
        <v>0.98326665163040206</v>
      </c>
      <c r="G1535" t="s">
        <v>9991</v>
      </c>
    </row>
    <row r="1536" spans="1:7" hidden="1">
      <c r="A1536" t="s">
        <v>9547</v>
      </c>
      <c r="B1536" t="s">
        <v>13000</v>
      </c>
      <c r="C1536" t="s">
        <v>10408</v>
      </c>
      <c r="D1536">
        <v>13</v>
      </c>
      <c r="E1536" t="s">
        <v>9548</v>
      </c>
      <c r="F1536" s="15">
        <v>0.98326665163040206</v>
      </c>
      <c r="G1536" t="s">
        <v>9549</v>
      </c>
    </row>
    <row r="1537" spans="1:7" hidden="1">
      <c r="A1537" t="s">
        <v>9898</v>
      </c>
      <c r="B1537" t="s">
        <v>13119</v>
      </c>
      <c r="C1537" t="s">
        <v>10408</v>
      </c>
      <c r="D1537">
        <v>12</v>
      </c>
      <c r="E1537" t="s">
        <v>9899</v>
      </c>
      <c r="F1537" s="15">
        <v>0.98326665163040206</v>
      </c>
      <c r="G1537" t="s">
        <v>9900</v>
      </c>
    </row>
    <row r="1538" spans="1:7" hidden="1">
      <c r="A1538" t="s">
        <v>6764</v>
      </c>
      <c r="B1538" t="s">
        <v>12037</v>
      </c>
      <c r="C1538" t="s">
        <v>10408</v>
      </c>
      <c r="D1538">
        <v>12</v>
      </c>
      <c r="E1538" t="s">
        <v>6765</v>
      </c>
      <c r="F1538" s="15">
        <v>0.98326665163040206</v>
      </c>
      <c r="G1538" t="s">
        <v>6766</v>
      </c>
    </row>
    <row r="1539" spans="1:7" hidden="1">
      <c r="A1539" t="s">
        <v>6758</v>
      </c>
      <c r="B1539" t="s">
        <v>12035</v>
      </c>
      <c r="C1539" t="s">
        <v>10388</v>
      </c>
      <c r="D1539">
        <v>56</v>
      </c>
      <c r="E1539" t="s">
        <v>6759</v>
      </c>
      <c r="F1539" s="15">
        <v>0.98308300971984897</v>
      </c>
      <c r="G1539" t="s">
        <v>6760</v>
      </c>
    </row>
    <row r="1540" spans="1:7" hidden="1">
      <c r="A1540" t="s">
        <v>2187</v>
      </c>
      <c r="B1540" t="s">
        <v>11312</v>
      </c>
      <c r="C1540" t="s">
        <v>10388</v>
      </c>
      <c r="D1540">
        <v>50</v>
      </c>
      <c r="E1540" t="s">
        <v>4749</v>
      </c>
      <c r="F1540" s="16">
        <v>0.98308300971984897</v>
      </c>
      <c r="G1540" t="s">
        <v>4750</v>
      </c>
    </row>
    <row r="1541" spans="1:7" hidden="1">
      <c r="A1541" t="s">
        <v>6539</v>
      </c>
      <c r="B1541" t="s">
        <v>11959</v>
      </c>
      <c r="C1541" t="s">
        <v>10408</v>
      </c>
      <c r="D1541">
        <v>19</v>
      </c>
      <c r="E1541" t="s">
        <v>6540</v>
      </c>
      <c r="F1541" s="15">
        <v>0.98308300971984897</v>
      </c>
      <c r="G1541" t="s">
        <v>6541</v>
      </c>
    </row>
    <row r="1542" spans="1:7" hidden="1">
      <c r="A1542" t="s">
        <v>1829</v>
      </c>
      <c r="B1542" t="s">
        <v>11258</v>
      </c>
      <c r="C1542" t="s">
        <v>10388</v>
      </c>
      <c r="D1542">
        <v>56</v>
      </c>
      <c r="E1542" t="s">
        <v>4597</v>
      </c>
      <c r="F1542" s="15">
        <v>0.95845526456832897</v>
      </c>
      <c r="G1542" t="s">
        <v>4598</v>
      </c>
    </row>
    <row r="1543" spans="1:7" hidden="1">
      <c r="A1543" t="s">
        <v>1568</v>
      </c>
      <c r="B1543" t="s">
        <v>10918</v>
      </c>
      <c r="C1543" t="s">
        <v>10388</v>
      </c>
      <c r="D1543">
        <v>55</v>
      </c>
      <c r="E1543" t="s">
        <v>3669</v>
      </c>
      <c r="F1543" s="16">
        <v>0.95845526456832897</v>
      </c>
      <c r="G1543" t="s">
        <v>3670</v>
      </c>
    </row>
    <row r="1544" spans="1:7" hidden="1">
      <c r="A1544" t="s">
        <v>3808</v>
      </c>
      <c r="B1544" t="s">
        <v>10973</v>
      </c>
      <c r="C1544" t="s">
        <v>10388</v>
      </c>
      <c r="D1544">
        <v>55</v>
      </c>
      <c r="E1544" t="s">
        <v>3809</v>
      </c>
      <c r="F1544" s="15">
        <v>0.95845526456832897</v>
      </c>
      <c r="G1544" t="s">
        <v>3810</v>
      </c>
    </row>
    <row r="1545" spans="1:7" hidden="1">
      <c r="A1545" t="s">
        <v>1622</v>
      </c>
      <c r="B1545" t="s">
        <v>10963</v>
      </c>
      <c r="C1545" t="s">
        <v>10388</v>
      </c>
      <c r="D1545">
        <v>55</v>
      </c>
      <c r="E1545" t="s">
        <v>3782</v>
      </c>
      <c r="F1545" s="16">
        <v>0.95845526456832897</v>
      </c>
      <c r="G1545" t="s">
        <v>3783</v>
      </c>
    </row>
    <row r="1546" spans="1:7" hidden="1">
      <c r="A1546" t="s">
        <v>1541</v>
      </c>
      <c r="B1546" t="s">
        <v>10804</v>
      </c>
      <c r="C1546" t="s">
        <v>10388</v>
      </c>
      <c r="D1546">
        <v>55</v>
      </c>
      <c r="E1546" t="s">
        <v>3360</v>
      </c>
      <c r="F1546" s="15">
        <v>0.95845526456832897</v>
      </c>
      <c r="G1546" t="s">
        <v>3361</v>
      </c>
    </row>
    <row r="1547" spans="1:7" hidden="1">
      <c r="A1547" t="s">
        <v>5364</v>
      </c>
      <c r="B1547" t="s">
        <v>11536</v>
      </c>
      <c r="C1547" t="s">
        <v>10388</v>
      </c>
      <c r="D1547">
        <v>54</v>
      </c>
      <c r="E1547" t="s">
        <v>5365</v>
      </c>
      <c r="F1547" s="16">
        <v>0.95845526456832897</v>
      </c>
      <c r="G1547" t="s">
        <v>5366</v>
      </c>
    </row>
    <row r="1548" spans="1:7" hidden="1">
      <c r="A1548" t="s">
        <v>1790</v>
      </c>
      <c r="B1548" t="s">
        <v>11955</v>
      </c>
      <c r="C1548" t="s">
        <v>10388</v>
      </c>
      <c r="D1548">
        <v>53</v>
      </c>
      <c r="E1548" t="s">
        <v>6529</v>
      </c>
      <c r="F1548" s="15">
        <v>0.95845526456832897</v>
      </c>
      <c r="G1548" t="s">
        <v>6530</v>
      </c>
    </row>
    <row r="1549" spans="1:7" hidden="1">
      <c r="A1549" t="s">
        <v>1619</v>
      </c>
      <c r="B1549" t="s">
        <v>11333</v>
      </c>
      <c r="C1549" t="s">
        <v>10388</v>
      </c>
      <c r="D1549">
        <v>53</v>
      </c>
      <c r="E1549" t="s">
        <v>4805</v>
      </c>
      <c r="F1549" s="16">
        <v>0.95845526456832897</v>
      </c>
      <c r="G1549" t="s">
        <v>4806</v>
      </c>
    </row>
    <row r="1550" spans="1:7" hidden="1">
      <c r="A1550" t="s">
        <v>5190</v>
      </c>
      <c r="B1550" t="s">
        <v>11471</v>
      </c>
      <c r="C1550" t="s">
        <v>10388</v>
      </c>
      <c r="D1550">
        <v>53</v>
      </c>
      <c r="E1550" t="s">
        <v>5191</v>
      </c>
      <c r="F1550" s="15">
        <v>0.95845526456832897</v>
      </c>
      <c r="G1550" t="s">
        <v>5192</v>
      </c>
    </row>
    <row r="1551" spans="1:7" hidden="1">
      <c r="A1551" t="s">
        <v>2135</v>
      </c>
      <c r="B1551" t="s">
        <v>12602</v>
      </c>
      <c r="C1551" t="s">
        <v>10388</v>
      </c>
      <c r="D1551">
        <v>52</v>
      </c>
      <c r="E1551" t="s">
        <v>8396</v>
      </c>
      <c r="F1551" s="16">
        <v>0.95845526456832897</v>
      </c>
      <c r="G1551" t="s">
        <v>8397</v>
      </c>
    </row>
    <row r="1552" spans="1:7" hidden="1">
      <c r="A1552" t="s">
        <v>2003</v>
      </c>
      <c r="B1552" t="s">
        <v>11600</v>
      </c>
      <c r="C1552" t="s">
        <v>10388</v>
      </c>
      <c r="D1552">
        <v>52</v>
      </c>
      <c r="E1552" t="s">
        <v>5542</v>
      </c>
      <c r="F1552" s="15">
        <v>0.95845526456832897</v>
      </c>
      <c r="G1552" t="s">
        <v>5543</v>
      </c>
    </row>
    <row r="1553" spans="1:7" hidden="1">
      <c r="A1553" t="s">
        <v>1596</v>
      </c>
      <c r="B1553" t="s">
        <v>4215</v>
      </c>
      <c r="C1553" t="s">
        <v>10388</v>
      </c>
      <c r="D1553">
        <v>52</v>
      </c>
      <c r="E1553" t="s">
        <v>4216</v>
      </c>
      <c r="F1553" s="16">
        <v>0.95845526456832897</v>
      </c>
      <c r="G1553" t="s">
        <v>4217</v>
      </c>
    </row>
    <row r="1554" spans="1:7" hidden="1">
      <c r="A1554" t="s">
        <v>1632</v>
      </c>
      <c r="B1554" t="s">
        <v>11169</v>
      </c>
      <c r="C1554" t="s">
        <v>10388</v>
      </c>
      <c r="D1554">
        <v>52</v>
      </c>
      <c r="E1554" t="s">
        <v>4346</v>
      </c>
      <c r="F1554" s="15">
        <v>0.95845526456832897</v>
      </c>
      <c r="G1554" t="s">
        <v>4347</v>
      </c>
    </row>
    <row r="1555" spans="1:7" hidden="1">
      <c r="A1555" t="s">
        <v>2205</v>
      </c>
      <c r="B1555" t="s">
        <v>12343</v>
      </c>
      <c r="C1555" t="s">
        <v>10388</v>
      </c>
      <c r="D1555">
        <v>52</v>
      </c>
      <c r="E1555" t="s">
        <v>7633</v>
      </c>
      <c r="F1555" s="16">
        <v>0.95845526456832897</v>
      </c>
      <c r="G1555" t="s">
        <v>7634</v>
      </c>
    </row>
    <row r="1556" spans="1:7" hidden="1">
      <c r="A1556" t="s">
        <v>1837</v>
      </c>
      <c r="B1556" t="s">
        <v>11695</v>
      </c>
      <c r="C1556" t="s">
        <v>10388</v>
      </c>
      <c r="D1556">
        <v>51</v>
      </c>
      <c r="E1556" t="s">
        <v>5803</v>
      </c>
      <c r="F1556" s="15">
        <v>0.95845526456832897</v>
      </c>
      <c r="G1556" t="s">
        <v>5804</v>
      </c>
    </row>
    <row r="1557" spans="1:7" hidden="1">
      <c r="A1557" t="s">
        <v>6644</v>
      </c>
      <c r="B1557" t="s">
        <v>11997</v>
      </c>
      <c r="C1557" t="s">
        <v>10388</v>
      </c>
      <c r="D1557">
        <v>51</v>
      </c>
      <c r="E1557" t="s">
        <v>6645</v>
      </c>
      <c r="F1557" s="16">
        <v>0.95845526456832897</v>
      </c>
      <c r="G1557" t="s">
        <v>6646</v>
      </c>
    </row>
    <row r="1558" spans="1:7" hidden="1">
      <c r="A1558" t="s">
        <v>5167</v>
      </c>
      <c r="B1558" t="s">
        <v>11462</v>
      </c>
      <c r="C1558" t="s">
        <v>10388</v>
      </c>
      <c r="D1558">
        <v>51</v>
      </c>
      <c r="E1558" t="s">
        <v>5168</v>
      </c>
      <c r="F1558" s="15">
        <v>0.95845526456832897</v>
      </c>
      <c r="G1558" t="s">
        <v>5169</v>
      </c>
    </row>
    <row r="1559" spans="1:7" hidden="1">
      <c r="A1559" t="s">
        <v>4868</v>
      </c>
      <c r="B1559" t="s">
        <v>11357</v>
      </c>
      <c r="C1559" t="s">
        <v>10388</v>
      </c>
      <c r="D1559">
        <v>51</v>
      </c>
      <c r="E1559" t="s">
        <v>4869</v>
      </c>
      <c r="F1559" s="16">
        <v>0.95845526456832897</v>
      </c>
      <c r="G1559" t="s">
        <v>4870</v>
      </c>
    </row>
    <row r="1560" spans="1:7" hidden="1">
      <c r="A1560" t="s">
        <v>3707</v>
      </c>
      <c r="B1560" t="s">
        <v>10933</v>
      </c>
      <c r="C1560" t="s">
        <v>10388</v>
      </c>
      <c r="D1560">
        <v>50</v>
      </c>
      <c r="E1560" t="s">
        <v>3708</v>
      </c>
      <c r="F1560" s="15">
        <v>0.95845526456832897</v>
      </c>
      <c r="G1560" t="s">
        <v>3709</v>
      </c>
    </row>
    <row r="1561" spans="1:7" hidden="1">
      <c r="A1561" t="s">
        <v>6817</v>
      </c>
      <c r="B1561" t="s">
        <v>12057</v>
      </c>
      <c r="C1561" t="s">
        <v>10388</v>
      </c>
      <c r="D1561">
        <v>50</v>
      </c>
      <c r="E1561" t="s">
        <v>6818</v>
      </c>
      <c r="F1561" s="16">
        <v>0.95845526456832897</v>
      </c>
      <c r="G1561" t="s">
        <v>6819</v>
      </c>
    </row>
    <row r="1562" spans="1:7" hidden="1">
      <c r="A1562" t="s">
        <v>7108</v>
      </c>
      <c r="B1562" t="s">
        <v>12160</v>
      </c>
      <c r="C1562" t="s">
        <v>10388</v>
      </c>
      <c r="D1562">
        <v>50</v>
      </c>
      <c r="E1562" t="s">
        <v>7109</v>
      </c>
      <c r="F1562" s="15">
        <v>0.95845526456832897</v>
      </c>
      <c r="G1562" t="s">
        <v>7110</v>
      </c>
    </row>
    <row r="1563" spans="1:7" hidden="1">
      <c r="A1563" t="s">
        <v>1730</v>
      </c>
      <c r="B1563" t="s">
        <v>12319</v>
      </c>
      <c r="C1563" t="s">
        <v>10388</v>
      </c>
      <c r="D1563">
        <v>50</v>
      </c>
      <c r="E1563" t="s">
        <v>7564</v>
      </c>
      <c r="F1563" s="16">
        <v>0.95845526456832897</v>
      </c>
      <c r="G1563" t="s">
        <v>7565</v>
      </c>
    </row>
    <row r="1564" spans="1:7" hidden="1">
      <c r="A1564" t="s">
        <v>6996</v>
      </c>
      <c r="B1564" t="s">
        <v>12122</v>
      </c>
      <c r="C1564" t="s">
        <v>10388</v>
      </c>
      <c r="D1564">
        <v>49</v>
      </c>
      <c r="E1564" t="s">
        <v>6997</v>
      </c>
      <c r="F1564" s="15">
        <v>0.95845526456832897</v>
      </c>
      <c r="G1564" t="s">
        <v>6998</v>
      </c>
    </row>
    <row r="1565" spans="1:7" hidden="1">
      <c r="A1565" t="s">
        <v>8303</v>
      </c>
      <c r="B1565" t="s">
        <v>12570</v>
      </c>
      <c r="C1565" t="s">
        <v>10388</v>
      </c>
      <c r="D1565">
        <v>49</v>
      </c>
      <c r="E1565" t="s">
        <v>8304</v>
      </c>
      <c r="F1565" s="16">
        <v>0.95845526456832897</v>
      </c>
      <c r="G1565" t="s">
        <v>8305</v>
      </c>
    </row>
    <row r="1566" spans="1:7" hidden="1">
      <c r="A1566" t="s">
        <v>5149</v>
      </c>
      <c r="B1566" t="s">
        <v>11456</v>
      </c>
      <c r="C1566" t="s">
        <v>10388</v>
      </c>
      <c r="D1566">
        <v>49</v>
      </c>
      <c r="E1566" t="s">
        <v>5150</v>
      </c>
      <c r="F1566" s="15">
        <v>0.95845526456832897</v>
      </c>
      <c r="G1566" t="s">
        <v>5151</v>
      </c>
    </row>
    <row r="1567" spans="1:7" hidden="1">
      <c r="A1567" t="s">
        <v>8297</v>
      </c>
      <c r="B1567" t="s">
        <v>12568</v>
      </c>
      <c r="C1567" t="s">
        <v>10388</v>
      </c>
      <c r="D1567">
        <v>48</v>
      </c>
      <c r="E1567" t="s">
        <v>8298</v>
      </c>
      <c r="F1567" s="16">
        <v>0.95845526456832897</v>
      </c>
      <c r="G1567" t="s">
        <v>8299</v>
      </c>
    </row>
    <row r="1568" spans="1:7" hidden="1">
      <c r="A1568" t="s">
        <v>8931</v>
      </c>
      <c r="B1568" t="s">
        <v>12786</v>
      </c>
      <c r="C1568" t="s">
        <v>10388</v>
      </c>
      <c r="D1568">
        <v>48</v>
      </c>
      <c r="E1568" t="s">
        <v>8932</v>
      </c>
      <c r="F1568" s="15">
        <v>0.95845526456832897</v>
      </c>
      <c r="G1568" t="s">
        <v>8933</v>
      </c>
    </row>
    <row r="1569" spans="1:7" hidden="1">
      <c r="A1569" t="s">
        <v>9222</v>
      </c>
      <c r="B1569" t="s">
        <v>12890</v>
      </c>
      <c r="C1569" t="s">
        <v>10388</v>
      </c>
      <c r="D1569">
        <v>48</v>
      </c>
      <c r="E1569" t="s">
        <v>9223</v>
      </c>
      <c r="F1569" s="16">
        <v>0.95845526456832897</v>
      </c>
      <c r="G1569" t="s">
        <v>9224</v>
      </c>
    </row>
    <row r="1570" spans="1:7" hidden="1">
      <c r="A1570" t="s">
        <v>9506</v>
      </c>
      <c r="B1570" t="s">
        <v>12986</v>
      </c>
      <c r="C1570" t="s">
        <v>10388</v>
      </c>
      <c r="D1570">
        <v>48</v>
      </c>
      <c r="E1570" t="s">
        <v>9507</v>
      </c>
      <c r="F1570" s="15">
        <v>0.95845526456832897</v>
      </c>
      <c r="G1570" t="s">
        <v>9508</v>
      </c>
    </row>
    <row r="1571" spans="1:7" hidden="1">
      <c r="A1571" t="s">
        <v>7566</v>
      </c>
      <c r="B1571" t="s">
        <v>12320</v>
      </c>
      <c r="C1571" t="s">
        <v>10388</v>
      </c>
      <c r="D1571">
        <v>48</v>
      </c>
      <c r="E1571" t="s">
        <v>7567</v>
      </c>
      <c r="F1571" s="16">
        <v>0.95845526456832897</v>
      </c>
      <c r="G1571" t="s">
        <v>7568</v>
      </c>
    </row>
    <row r="1572" spans="1:7" hidden="1">
      <c r="A1572" t="s">
        <v>6295</v>
      </c>
      <c r="B1572" t="s">
        <v>11873</v>
      </c>
      <c r="C1572" t="s">
        <v>10388</v>
      </c>
      <c r="D1572">
        <v>48</v>
      </c>
      <c r="E1572" t="s">
        <v>6296</v>
      </c>
      <c r="F1572" s="15">
        <v>0.95845526456832897</v>
      </c>
      <c r="G1572" t="s">
        <v>6297</v>
      </c>
    </row>
    <row r="1573" spans="1:7" hidden="1">
      <c r="A1573" t="s">
        <v>9189</v>
      </c>
      <c r="B1573" t="s">
        <v>12878</v>
      </c>
      <c r="C1573" t="s">
        <v>10388</v>
      </c>
      <c r="D1573">
        <v>48</v>
      </c>
      <c r="E1573" t="s">
        <v>9190</v>
      </c>
      <c r="F1573" s="16">
        <v>0.95845526456832897</v>
      </c>
      <c r="G1573" t="s">
        <v>9191</v>
      </c>
    </row>
    <row r="1574" spans="1:7" hidden="1">
      <c r="A1574" t="s">
        <v>6871</v>
      </c>
      <c r="B1574" t="s">
        <v>12077</v>
      </c>
      <c r="C1574" t="s">
        <v>10388</v>
      </c>
      <c r="D1574">
        <v>48</v>
      </c>
      <c r="E1574" t="s">
        <v>6872</v>
      </c>
      <c r="F1574" s="15">
        <v>0.95845526456832897</v>
      </c>
      <c r="G1574" t="s">
        <v>6873</v>
      </c>
    </row>
    <row r="1575" spans="1:7" hidden="1">
      <c r="A1575" t="s">
        <v>8510</v>
      </c>
      <c r="B1575" t="s">
        <v>12642</v>
      </c>
      <c r="C1575" t="s">
        <v>10388</v>
      </c>
      <c r="D1575">
        <v>48</v>
      </c>
      <c r="E1575" t="s">
        <v>8511</v>
      </c>
      <c r="F1575" s="16">
        <v>0.95845526456832897</v>
      </c>
      <c r="G1575" t="s">
        <v>8512</v>
      </c>
    </row>
    <row r="1576" spans="1:7" hidden="1">
      <c r="A1576" t="s">
        <v>5811</v>
      </c>
      <c r="B1576" t="s">
        <v>11698</v>
      </c>
      <c r="C1576" t="s">
        <v>10388</v>
      </c>
      <c r="D1576">
        <v>47</v>
      </c>
      <c r="E1576" t="s">
        <v>5812</v>
      </c>
      <c r="F1576" s="15">
        <v>0.95845526456832897</v>
      </c>
      <c r="G1576" t="s">
        <v>5813</v>
      </c>
    </row>
    <row r="1577" spans="1:7" hidden="1">
      <c r="A1577" t="s">
        <v>5396</v>
      </c>
      <c r="B1577" t="s">
        <v>11548</v>
      </c>
      <c r="C1577" t="s">
        <v>10388</v>
      </c>
      <c r="D1577">
        <v>47</v>
      </c>
      <c r="E1577" t="s">
        <v>5397</v>
      </c>
      <c r="F1577" s="16">
        <v>0.95845526456832897</v>
      </c>
      <c r="G1577" t="s">
        <v>5398</v>
      </c>
    </row>
    <row r="1578" spans="1:7" hidden="1">
      <c r="A1578" t="s">
        <v>1933</v>
      </c>
      <c r="B1578" t="s">
        <v>12336</v>
      </c>
      <c r="C1578" t="s">
        <v>10388</v>
      </c>
      <c r="D1578">
        <v>47</v>
      </c>
      <c r="E1578" t="s">
        <v>7615</v>
      </c>
      <c r="F1578" s="15">
        <v>0.95845526456832897</v>
      </c>
      <c r="G1578" t="s">
        <v>7616</v>
      </c>
    </row>
    <row r="1579" spans="1:7" hidden="1">
      <c r="A1579" t="s">
        <v>6882</v>
      </c>
      <c r="B1579" t="s">
        <v>12081</v>
      </c>
      <c r="C1579" t="s">
        <v>10388</v>
      </c>
      <c r="D1579">
        <v>47</v>
      </c>
      <c r="E1579" t="s">
        <v>6883</v>
      </c>
      <c r="F1579" s="16">
        <v>0.95845526456832897</v>
      </c>
      <c r="G1579" t="s">
        <v>6884</v>
      </c>
    </row>
    <row r="1580" spans="1:7" hidden="1">
      <c r="A1580" t="s">
        <v>5823</v>
      </c>
      <c r="B1580" t="s">
        <v>11702</v>
      </c>
      <c r="C1580" t="s">
        <v>10388</v>
      </c>
      <c r="D1580">
        <v>46</v>
      </c>
      <c r="E1580" t="s">
        <v>5824</v>
      </c>
      <c r="F1580" s="15">
        <v>0.95845526456832897</v>
      </c>
      <c r="G1580" t="s">
        <v>5825</v>
      </c>
    </row>
    <row r="1581" spans="1:7" hidden="1">
      <c r="A1581" t="s">
        <v>4844</v>
      </c>
      <c r="B1581" t="s">
        <v>11348</v>
      </c>
      <c r="C1581" t="s">
        <v>10388</v>
      </c>
      <c r="D1581">
        <v>46</v>
      </c>
      <c r="E1581" t="s">
        <v>4845</v>
      </c>
      <c r="F1581" s="16">
        <v>0.95845526456832897</v>
      </c>
      <c r="G1581" t="s">
        <v>4846</v>
      </c>
    </row>
    <row r="1582" spans="1:7" hidden="1">
      <c r="A1582" t="s">
        <v>2152</v>
      </c>
      <c r="B1582" t="s">
        <v>12665</v>
      </c>
      <c r="C1582" t="s">
        <v>10388</v>
      </c>
      <c r="D1582">
        <v>46</v>
      </c>
      <c r="E1582" t="s">
        <v>8577</v>
      </c>
      <c r="F1582" s="15">
        <v>0.95845526456832897</v>
      </c>
      <c r="G1582" t="s">
        <v>8578</v>
      </c>
    </row>
    <row r="1583" spans="1:7" hidden="1">
      <c r="A1583" t="s">
        <v>8507</v>
      </c>
      <c r="B1583" t="s">
        <v>12641</v>
      </c>
      <c r="C1583" t="s">
        <v>10388</v>
      </c>
      <c r="D1583">
        <v>46</v>
      </c>
      <c r="E1583" t="s">
        <v>8508</v>
      </c>
      <c r="F1583" s="16">
        <v>0.95845526456832897</v>
      </c>
      <c r="G1583" t="s">
        <v>8509</v>
      </c>
    </row>
    <row r="1584" spans="1:7" hidden="1">
      <c r="A1584" t="s">
        <v>8368</v>
      </c>
      <c r="B1584" t="s">
        <v>12593</v>
      </c>
      <c r="C1584" t="s">
        <v>10388</v>
      </c>
      <c r="D1584">
        <v>46</v>
      </c>
      <c r="E1584" t="s">
        <v>8369</v>
      </c>
      <c r="F1584" s="15">
        <v>0.95845526456832897</v>
      </c>
      <c r="G1584" t="s">
        <v>8370</v>
      </c>
    </row>
    <row r="1585" spans="1:7" hidden="1">
      <c r="A1585" t="s">
        <v>5761</v>
      </c>
      <c r="B1585" t="s">
        <v>11679</v>
      </c>
      <c r="C1585" t="s">
        <v>10388</v>
      </c>
      <c r="D1585">
        <v>46</v>
      </c>
      <c r="E1585" t="s">
        <v>5762</v>
      </c>
      <c r="F1585" s="16">
        <v>0.95845526456832897</v>
      </c>
      <c r="G1585" t="s">
        <v>5763</v>
      </c>
    </row>
    <row r="1586" spans="1:7" hidden="1">
      <c r="A1586" t="s">
        <v>9518</v>
      </c>
      <c r="B1586" t="s">
        <v>12990</v>
      </c>
      <c r="C1586" t="s">
        <v>10388</v>
      </c>
      <c r="D1586">
        <v>46</v>
      </c>
      <c r="E1586" t="s">
        <v>9519</v>
      </c>
      <c r="F1586" s="15">
        <v>0.95845526456832897</v>
      </c>
      <c r="G1586" t="s">
        <v>9520</v>
      </c>
    </row>
    <row r="1587" spans="1:7" hidden="1">
      <c r="A1587" t="s">
        <v>6502</v>
      </c>
      <c r="B1587" t="s">
        <v>11945</v>
      </c>
      <c r="C1587" t="s">
        <v>10388</v>
      </c>
      <c r="D1587">
        <v>45</v>
      </c>
      <c r="E1587" t="s">
        <v>6503</v>
      </c>
      <c r="F1587" s="16">
        <v>0.95845526456832897</v>
      </c>
      <c r="G1587" t="s">
        <v>6504</v>
      </c>
    </row>
    <row r="1588" spans="1:7" hidden="1">
      <c r="A1588" t="s">
        <v>8453</v>
      </c>
      <c r="B1588" t="s">
        <v>12622</v>
      </c>
      <c r="C1588" t="s">
        <v>10388</v>
      </c>
      <c r="D1588">
        <v>45</v>
      </c>
      <c r="E1588" t="s">
        <v>8454</v>
      </c>
      <c r="F1588" s="15">
        <v>0.95845526456832897</v>
      </c>
      <c r="G1588" t="s">
        <v>8455</v>
      </c>
    </row>
    <row r="1589" spans="1:7" hidden="1">
      <c r="A1589" t="s">
        <v>2123</v>
      </c>
      <c r="B1589" t="s">
        <v>12604</v>
      </c>
      <c r="C1589" t="s">
        <v>10388</v>
      </c>
      <c r="D1589">
        <v>45</v>
      </c>
      <c r="E1589" t="s">
        <v>8401</v>
      </c>
      <c r="F1589" s="16">
        <v>0.95845526456832897</v>
      </c>
      <c r="G1589" t="s">
        <v>8402</v>
      </c>
    </row>
    <row r="1590" spans="1:7" hidden="1">
      <c r="A1590" t="s">
        <v>9503</v>
      </c>
      <c r="B1590" t="s">
        <v>12985</v>
      </c>
      <c r="C1590" t="s">
        <v>10388</v>
      </c>
      <c r="D1590">
        <v>45</v>
      </c>
      <c r="E1590" t="s">
        <v>9504</v>
      </c>
      <c r="F1590" s="15">
        <v>0.95845526456832897</v>
      </c>
      <c r="G1590" t="s">
        <v>9505</v>
      </c>
    </row>
    <row r="1591" spans="1:7" hidden="1">
      <c r="A1591" t="s">
        <v>9387</v>
      </c>
      <c r="B1591" t="s">
        <v>12945</v>
      </c>
      <c r="C1591" t="s">
        <v>10388</v>
      </c>
      <c r="D1591">
        <v>44</v>
      </c>
      <c r="E1591" t="s">
        <v>9388</v>
      </c>
      <c r="F1591" s="16">
        <v>0.95845526456832897</v>
      </c>
      <c r="G1591" t="s">
        <v>9389</v>
      </c>
    </row>
    <row r="1592" spans="1:7" hidden="1">
      <c r="A1592" t="s">
        <v>6386</v>
      </c>
      <c r="B1592" t="s">
        <v>11907</v>
      </c>
      <c r="C1592" t="s">
        <v>10388</v>
      </c>
      <c r="D1592">
        <v>44</v>
      </c>
      <c r="E1592" t="s">
        <v>6387</v>
      </c>
      <c r="F1592" s="15">
        <v>0.95845526456832897</v>
      </c>
      <c r="G1592" t="s">
        <v>6388</v>
      </c>
    </row>
    <row r="1593" spans="1:7" hidden="1">
      <c r="A1593" t="s">
        <v>8102</v>
      </c>
      <c r="B1593" t="s">
        <v>12502</v>
      </c>
      <c r="C1593" t="s">
        <v>10388</v>
      </c>
      <c r="D1593">
        <v>44</v>
      </c>
      <c r="E1593" t="s">
        <v>8103</v>
      </c>
      <c r="F1593" s="16">
        <v>0.95845526456832897</v>
      </c>
      <c r="G1593" t="s">
        <v>8104</v>
      </c>
    </row>
    <row r="1594" spans="1:7" hidden="1">
      <c r="A1594" t="s">
        <v>10055</v>
      </c>
      <c r="B1594" t="s">
        <v>13174</v>
      </c>
      <c r="C1594" t="s">
        <v>10388</v>
      </c>
      <c r="D1594">
        <v>42</v>
      </c>
      <c r="E1594" t="s">
        <v>10056</v>
      </c>
      <c r="F1594" s="15">
        <v>0.95845526456832897</v>
      </c>
      <c r="G1594" t="s">
        <v>10057</v>
      </c>
    </row>
    <row r="1595" spans="1:7" hidden="1">
      <c r="A1595" t="s">
        <v>8811</v>
      </c>
      <c r="B1595" t="s">
        <v>12745</v>
      </c>
      <c r="C1595" t="s">
        <v>10388</v>
      </c>
      <c r="D1595">
        <v>42</v>
      </c>
      <c r="E1595" t="s">
        <v>8812</v>
      </c>
      <c r="F1595" s="16">
        <v>0.95845526456832897</v>
      </c>
      <c r="G1595" t="s">
        <v>8813</v>
      </c>
    </row>
    <row r="1596" spans="1:7" hidden="1">
      <c r="A1596" t="s">
        <v>8850</v>
      </c>
      <c r="B1596" t="s">
        <v>12758</v>
      </c>
      <c r="C1596" t="s">
        <v>10388</v>
      </c>
      <c r="D1596">
        <v>42</v>
      </c>
      <c r="E1596" t="s">
        <v>8851</v>
      </c>
      <c r="F1596" s="15">
        <v>0.95845526456832897</v>
      </c>
      <c r="G1596" t="s">
        <v>8852</v>
      </c>
    </row>
    <row r="1597" spans="1:7" hidden="1">
      <c r="A1597" t="s">
        <v>9745</v>
      </c>
      <c r="B1597" t="s">
        <v>13066</v>
      </c>
      <c r="C1597" t="s">
        <v>10388</v>
      </c>
      <c r="D1597">
        <v>40</v>
      </c>
      <c r="E1597" t="s">
        <v>9746</v>
      </c>
      <c r="F1597" s="16">
        <v>0.95845526456832897</v>
      </c>
      <c r="G1597" t="s">
        <v>9747</v>
      </c>
    </row>
    <row r="1598" spans="1:7" hidden="1">
      <c r="A1598" t="s">
        <v>8600</v>
      </c>
      <c r="B1598" t="s">
        <v>12673</v>
      </c>
      <c r="C1598" t="s">
        <v>10388</v>
      </c>
      <c r="D1598">
        <v>40</v>
      </c>
      <c r="E1598" t="s">
        <v>8601</v>
      </c>
      <c r="F1598" s="15">
        <v>0.95845526456832897</v>
      </c>
      <c r="G1598" t="s">
        <v>8602</v>
      </c>
    </row>
    <row r="1599" spans="1:7" hidden="1">
      <c r="A1599" t="s">
        <v>10111</v>
      </c>
      <c r="B1599" t="s">
        <v>13193</v>
      </c>
      <c r="C1599" t="s">
        <v>10388</v>
      </c>
      <c r="D1599">
        <v>40</v>
      </c>
      <c r="E1599" t="s">
        <v>10112</v>
      </c>
      <c r="F1599" s="16">
        <v>0.95845526456832897</v>
      </c>
      <c r="G1599" t="s">
        <v>10113</v>
      </c>
    </row>
    <row r="1600" spans="1:7" hidden="1">
      <c r="A1600" t="s">
        <v>8665</v>
      </c>
      <c r="B1600" t="s">
        <v>12694</v>
      </c>
      <c r="C1600" t="s">
        <v>10388</v>
      </c>
      <c r="D1600">
        <v>39</v>
      </c>
      <c r="E1600" t="s">
        <v>8666</v>
      </c>
      <c r="F1600" s="15">
        <v>0.95845526456832897</v>
      </c>
      <c r="G1600" t="s">
        <v>8667</v>
      </c>
    </row>
    <row r="1601" spans="1:7" hidden="1">
      <c r="A1601" t="s">
        <v>5340</v>
      </c>
      <c r="B1601" t="s">
        <v>11526</v>
      </c>
      <c r="C1601" t="s">
        <v>10408</v>
      </c>
      <c r="D1601">
        <v>27</v>
      </c>
      <c r="E1601" t="s">
        <v>5341</v>
      </c>
      <c r="F1601" s="15">
        <v>0.95845526456832897</v>
      </c>
      <c r="G1601" t="s">
        <v>5342</v>
      </c>
    </row>
    <row r="1602" spans="1:7" hidden="1">
      <c r="A1602" t="s">
        <v>9097</v>
      </c>
      <c r="B1602" t="s">
        <v>12846</v>
      </c>
      <c r="C1602" t="s">
        <v>10408</v>
      </c>
      <c r="D1602">
        <v>26</v>
      </c>
      <c r="E1602" t="s">
        <v>9098</v>
      </c>
      <c r="F1602" s="15">
        <v>0.95845526456832897</v>
      </c>
      <c r="G1602" t="s">
        <v>9099</v>
      </c>
    </row>
    <row r="1603" spans="1:7" hidden="1">
      <c r="A1603" t="s">
        <v>2897</v>
      </c>
      <c r="B1603" t="s">
        <v>10623</v>
      </c>
      <c r="C1603" t="s">
        <v>10408</v>
      </c>
      <c r="D1603">
        <v>23</v>
      </c>
      <c r="E1603" t="s">
        <v>2898</v>
      </c>
      <c r="F1603" s="15">
        <v>0.95845526456832897</v>
      </c>
      <c r="G1603" t="s">
        <v>2899</v>
      </c>
    </row>
    <row r="1604" spans="1:7" hidden="1">
      <c r="A1604" t="s">
        <v>5445</v>
      </c>
      <c r="B1604" t="s">
        <v>11567</v>
      </c>
      <c r="C1604" t="s">
        <v>10408</v>
      </c>
      <c r="D1604">
        <v>22</v>
      </c>
      <c r="E1604" t="s">
        <v>5446</v>
      </c>
      <c r="F1604" s="15">
        <v>0.95845526456832897</v>
      </c>
      <c r="G1604" t="s">
        <v>5447</v>
      </c>
    </row>
    <row r="1605" spans="1:7" hidden="1">
      <c r="A1605" t="s">
        <v>9938</v>
      </c>
      <c r="B1605" t="s">
        <v>13133</v>
      </c>
      <c r="C1605" t="s">
        <v>10408</v>
      </c>
      <c r="D1605">
        <v>21</v>
      </c>
      <c r="E1605" t="s">
        <v>9939</v>
      </c>
      <c r="F1605" s="15">
        <v>0.95845526456832897</v>
      </c>
      <c r="G1605" t="s">
        <v>9940</v>
      </c>
    </row>
    <row r="1606" spans="1:7" hidden="1">
      <c r="A1606" t="s">
        <v>4443</v>
      </c>
      <c r="B1606" t="s">
        <v>11205</v>
      </c>
      <c r="C1606" t="s">
        <v>10408</v>
      </c>
      <c r="D1606">
        <v>19</v>
      </c>
      <c r="E1606" t="s">
        <v>4444</v>
      </c>
      <c r="F1606" s="15">
        <v>0.95845526456832897</v>
      </c>
      <c r="G1606" t="s">
        <v>4445</v>
      </c>
    </row>
    <row r="1607" spans="1:7" hidden="1">
      <c r="A1607" t="s">
        <v>4304</v>
      </c>
      <c r="B1607" t="s">
        <v>11152</v>
      </c>
      <c r="C1607" t="s">
        <v>10408</v>
      </c>
      <c r="D1607">
        <v>18</v>
      </c>
      <c r="E1607" t="s">
        <v>4305</v>
      </c>
      <c r="F1607" s="15">
        <v>0.95845526456832897</v>
      </c>
      <c r="G1607" t="s">
        <v>4306</v>
      </c>
    </row>
    <row r="1608" spans="1:7" hidden="1">
      <c r="A1608" t="s">
        <v>9246</v>
      </c>
      <c r="B1608" t="s">
        <v>12898</v>
      </c>
      <c r="C1608" t="s">
        <v>10408</v>
      </c>
      <c r="D1608">
        <v>18</v>
      </c>
      <c r="E1608" t="s">
        <v>9247</v>
      </c>
      <c r="F1608" s="15">
        <v>0.95845526456832897</v>
      </c>
      <c r="G1608" t="s">
        <v>9248</v>
      </c>
    </row>
    <row r="1609" spans="1:7" hidden="1">
      <c r="A1609" t="s">
        <v>10123</v>
      </c>
      <c r="B1609" t="s">
        <v>13197</v>
      </c>
      <c r="C1609" t="s">
        <v>10408</v>
      </c>
      <c r="D1609">
        <v>17</v>
      </c>
      <c r="E1609" t="s">
        <v>10124</v>
      </c>
      <c r="F1609" s="15">
        <v>0.95845526456832897</v>
      </c>
      <c r="G1609" t="s">
        <v>10125</v>
      </c>
    </row>
    <row r="1610" spans="1:7" hidden="1">
      <c r="A1610" t="s">
        <v>8844</v>
      </c>
      <c r="B1610" t="s">
        <v>12756</v>
      </c>
      <c r="C1610" t="s">
        <v>10408</v>
      </c>
      <c r="D1610">
        <v>17</v>
      </c>
      <c r="E1610" t="s">
        <v>8845</v>
      </c>
      <c r="F1610" s="15">
        <v>0.95845526456832897</v>
      </c>
      <c r="G1610" t="s">
        <v>8846</v>
      </c>
    </row>
    <row r="1611" spans="1:7" hidden="1">
      <c r="A1611" t="s">
        <v>9736</v>
      </c>
      <c r="B1611" t="s">
        <v>13063</v>
      </c>
      <c r="C1611" t="s">
        <v>10408</v>
      </c>
      <c r="D1611">
        <v>15</v>
      </c>
      <c r="E1611" t="s">
        <v>9737</v>
      </c>
      <c r="F1611" s="15">
        <v>0.95845526456832897</v>
      </c>
      <c r="G1611" t="s">
        <v>9738</v>
      </c>
    </row>
    <row r="1612" spans="1:7" hidden="1">
      <c r="A1612" t="s">
        <v>10141</v>
      </c>
      <c r="B1612" t="s">
        <v>13203</v>
      </c>
      <c r="C1612" t="s">
        <v>10408</v>
      </c>
      <c r="D1612">
        <v>15</v>
      </c>
      <c r="E1612" t="s">
        <v>10142</v>
      </c>
      <c r="F1612" s="15">
        <v>0.95845526456832897</v>
      </c>
      <c r="G1612" t="s">
        <v>10143</v>
      </c>
    </row>
    <row r="1613" spans="1:7" hidden="1">
      <c r="A1613" t="s">
        <v>1892</v>
      </c>
      <c r="B1613" t="s">
        <v>10646</v>
      </c>
      <c r="C1613" t="s">
        <v>10388</v>
      </c>
      <c r="D1613">
        <v>59</v>
      </c>
      <c r="E1613" t="s">
        <v>2956</v>
      </c>
      <c r="F1613" s="16">
        <v>0.93179857730865501</v>
      </c>
      <c r="G1613" t="s">
        <v>2957</v>
      </c>
    </row>
    <row r="1614" spans="1:7" hidden="1">
      <c r="A1614" t="s">
        <v>1494</v>
      </c>
      <c r="B1614" t="s">
        <v>11276</v>
      </c>
      <c r="C1614" t="s">
        <v>10388</v>
      </c>
      <c r="D1614">
        <v>56</v>
      </c>
      <c r="E1614" t="s">
        <v>4650</v>
      </c>
      <c r="F1614" s="15">
        <v>0.93179857730865501</v>
      </c>
      <c r="G1614" t="s">
        <v>4651</v>
      </c>
    </row>
    <row r="1615" spans="1:7" hidden="1">
      <c r="A1615" t="s">
        <v>5656</v>
      </c>
      <c r="B1615" t="s">
        <v>11642</v>
      </c>
      <c r="C1615" t="s">
        <v>10388</v>
      </c>
      <c r="D1615">
        <v>56</v>
      </c>
      <c r="E1615" t="s">
        <v>5657</v>
      </c>
      <c r="F1615" s="16">
        <v>0.93179857730865501</v>
      </c>
      <c r="G1615" t="s">
        <v>5658</v>
      </c>
    </row>
    <row r="1616" spans="1:7" hidden="1">
      <c r="A1616" t="s">
        <v>1856</v>
      </c>
      <c r="B1616" t="s">
        <v>10818</v>
      </c>
      <c r="C1616" t="s">
        <v>10388</v>
      </c>
      <c r="D1616">
        <v>55</v>
      </c>
      <c r="E1616" t="s">
        <v>3394</v>
      </c>
      <c r="F1616" s="15">
        <v>0.93179857730865501</v>
      </c>
      <c r="G1616" t="s">
        <v>3395</v>
      </c>
    </row>
    <row r="1617" spans="1:7" hidden="1">
      <c r="A1617" t="s">
        <v>7319</v>
      </c>
      <c r="B1617" t="s">
        <v>12235</v>
      </c>
      <c r="C1617" t="s">
        <v>10388</v>
      </c>
      <c r="D1617">
        <v>55</v>
      </c>
      <c r="E1617" t="s">
        <v>7320</v>
      </c>
      <c r="F1617" s="16">
        <v>0.93179857730865501</v>
      </c>
      <c r="G1617" t="s">
        <v>7321</v>
      </c>
    </row>
    <row r="1618" spans="1:7" hidden="1">
      <c r="A1618" t="s">
        <v>4055</v>
      </c>
      <c r="B1618" t="s">
        <v>11064</v>
      </c>
      <c r="C1618" t="s">
        <v>10388</v>
      </c>
      <c r="D1618">
        <v>54</v>
      </c>
      <c r="E1618" t="s">
        <v>4056</v>
      </c>
      <c r="F1618" s="15">
        <v>0.93179857730865501</v>
      </c>
      <c r="G1618" t="s">
        <v>4057</v>
      </c>
    </row>
    <row r="1619" spans="1:7" hidden="1">
      <c r="A1619" t="s">
        <v>2689</v>
      </c>
      <c r="B1619" t="s">
        <v>10542</v>
      </c>
      <c r="C1619" t="s">
        <v>10388</v>
      </c>
      <c r="D1619">
        <v>54</v>
      </c>
      <c r="E1619" t="s">
        <v>2690</v>
      </c>
      <c r="F1619" s="16">
        <v>0.93179857730865501</v>
      </c>
      <c r="G1619" t="s">
        <v>2691</v>
      </c>
    </row>
    <row r="1620" spans="1:7" hidden="1">
      <c r="A1620" t="s">
        <v>6030</v>
      </c>
      <c r="B1620" t="s">
        <v>11779</v>
      </c>
      <c r="C1620" t="s">
        <v>10388</v>
      </c>
      <c r="D1620">
        <v>53</v>
      </c>
      <c r="E1620" t="s">
        <v>6031</v>
      </c>
      <c r="F1620" s="15">
        <v>0.93179857730865501</v>
      </c>
      <c r="G1620" t="s">
        <v>6032</v>
      </c>
    </row>
    <row r="1621" spans="1:7" hidden="1">
      <c r="A1621" t="s">
        <v>9261</v>
      </c>
      <c r="B1621" t="s">
        <v>12903</v>
      </c>
      <c r="C1621" t="s">
        <v>10388</v>
      </c>
      <c r="D1621">
        <v>53</v>
      </c>
      <c r="E1621" t="s">
        <v>9262</v>
      </c>
      <c r="F1621" s="16">
        <v>0.93179857730865501</v>
      </c>
      <c r="G1621" t="s">
        <v>9263</v>
      </c>
    </row>
    <row r="1622" spans="1:7" hidden="1">
      <c r="A1622" t="s">
        <v>1891</v>
      </c>
      <c r="B1622" t="s">
        <v>12704</v>
      </c>
      <c r="C1622" t="s">
        <v>10388</v>
      </c>
      <c r="D1622">
        <v>53</v>
      </c>
      <c r="E1622" t="s">
        <v>8693</v>
      </c>
      <c r="F1622" s="15">
        <v>0.93179857730865501</v>
      </c>
      <c r="G1622" t="s">
        <v>8694</v>
      </c>
    </row>
    <row r="1623" spans="1:7" hidden="1">
      <c r="A1623" t="s">
        <v>1655</v>
      </c>
      <c r="B1623" t="s">
        <v>12515</v>
      </c>
      <c r="C1623" t="s">
        <v>10388</v>
      </c>
      <c r="D1623">
        <v>53</v>
      </c>
      <c r="E1623" t="s">
        <v>8136</v>
      </c>
      <c r="F1623" s="16">
        <v>0.93179857730865501</v>
      </c>
      <c r="G1623" t="s">
        <v>8137</v>
      </c>
    </row>
    <row r="1624" spans="1:7" hidden="1">
      <c r="A1624" t="s">
        <v>1625</v>
      </c>
      <c r="B1624" t="s">
        <v>12503</v>
      </c>
      <c r="C1624" t="s">
        <v>10388</v>
      </c>
      <c r="D1624">
        <v>53</v>
      </c>
      <c r="E1624" t="s">
        <v>8105</v>
      </c>
      <c r="F1624" s="15">
        <v>0.93179857730865501</v>
      </c>
      <c r="G1624" t="s">
        <v>8106</v>
      </c>
    </row>
    <row r="1625" spans="1:7" hidden="1">
      <c r="A1625" t="s">
        <v>1626</v>
      </c>
      <c r="B1625" t="s">
        <v>11093</v>
      </c>
      <c r="C1625" t="s">
        <v>10388</v>
      </c>
      <c r="D1625">
        <v>52</v>
      </c>
      <c r="E1625" t="s">
        <v>4140</v>
      </c>
      <c r="F1625" s="16">
        <v>0.93179857730865501</v>
      </c>
      <c r="G1625" t="s">
        <v>4141</v>
      </c>
    </row>
    <row r="1626" spans="1:7" hidden="1">
      <c r="A1626" t="s">
        <v>8467</v>
      </c>
      <c r="B1626" t="s">
        <v>12627</v>
      </c>
      <c r="C1626" t="s">
        <v>10388</v>
      </c>
      <c r="D1626">
        <v>52</v>
      </c>
      <c r="E1626" t="s">
        <v>8468</v>
      </c>
      <c r="F1626" s="15">
        <v>0.93179857730865501</v>
      </c>
      <c r="G1626" t="s">
        <v>8469</v>
      </c>
    </row>
    <row r="1627" spans="1:7" hidden="1">
      <c r="A1627" t="s">
        <v>6868</v>
      </c>
      <c r="B1627" t="s">
        <v>12076</v>
      </c>
      <c r="C1627" t="s">
        <v>10388</v>
      </c>
      <c r="D1627">
        <v>52</v>
      </c>
      <c r="E1627" t="s">
        <v>6869</v>
      </c>
      <c r="F1627" s="16">
        <v>0.93179857730865501</v>
      </c>
      <c r="G1627" t="s">
        <v>6870</v>
      </c>
    </row>
    <row r="1628" spans="1:7" hidden="1">
      <c r="A1628" t="s">
        <v>7351</v>
      </c>
      <c r="B1628" t="s">
        <v>13089</v>
      </c>
      <c r="C1628" t="s">
        <v>10388</v>
      </c>
      <c r="D1628">
        <v>51</v>
      </c>
      <c r="E1628" t="s">
        <v>9815</v>
      </c>
      <c r="F1628" s="15">
        <v>0.93179857730865501</v>
      </c>
      <c r="G1628" t="s">
        <v>9816</v>
      </c>
    </row>
    <row r="1629" spans="1:7" hidden="1">
      <c r="A1629" t="s">
        <v>1688</v>
      </c>
      <c r="B1629" t="s">
        <v>12171</v>
      </c>
      <c r="C1629" t="s">
        <v>10388</v>
      </c>
      <c r="D1629">
        <v>51</v>
      </c>
      <c r="E1629" t="s">
        <v>7139</v>
      </c>
      <c r="F1629" s="16">
        <v>0.93179857730865501</v>
      </c>
      <c r="G1629" t="s">
        <v>7140</v>
      </c>
    </row>
    <row r="1630" spans="1:7" hidden="1">
      <c r="A1630" t="s">
        <v>4834</v>
      </c>
      <c r="B1630" t="s">
        <v>11344</v>
      </c>
      <c r="C1630" t="s">
        <v>10388</v>
      </c>
      <c r="D1630">
        <v>51</v>
      </c>
      <c r="E1630" t="s">
        <v>4835</v>
      </c>
      <c r="F1630" s="15">
        <v>0.93179857730865501</v>
      </c>
      <c r="G1630" t="s">
        <v>4836</v>
      </c>
    </row>
    <row r="1631" spans="1:7" hidden="1">
      <c r="A1631" t="s">
        <v>1882</v>
      </c>
      <c r="B1631" t="s">
        <v>11316</v>
      </c>
      <c r="C1631" t="s">
        <v>10388</v>
      </c>
      <c r="D1631">
        <v>51</v>
      </c>
      <c r="E1631" t="s">
        <v>4761</v>
      </c>
      <c r="F1631" s="16">
        <v>0.93179857730865501</v>
      </c>
      <c r="G1631" t="s">
        <v>4762</v>
      </c>
    </row>
    <row r="1632" spans="1:7" hidden="1">
      <c r="A1632" t="s">
        <v>1701</v>
      </c>
      <c r="B1632" t="s">
        <v>11417</v>
      </c>
      <c r="C1632" t="s">
        <v>10388</v>
      </c>
      <c r="D1632">
        <v>51</v>
      </c>
      <c r="E1632" t="s">
        <v>5042</v>
      </c>
      <c r="F1632" s="15">
        <v>0.93179857730865501</v>
      </c>
      <c r="G1632" t="s">
        <v>5043</v>
      </c>
    </row>
    <row r="1633" spans="1:7" hidden="1">
      <c r="A1633" t="s">
        <v>1923</v>
      </c>
      <c r="B1633" t="s">
        <v>11104</v>
      </c>
      <c r="C1633" t="s">
        <v>10388</v>
      </c>
      <c r="D1633">
        <v>50</v>
      </c>
      <c r="E1633" t="s">
        <v>4166</v>
      </c>
      <c r="F1633" s="16">
        <v>0.93179857730865501</v>
      </c>
      <c r="G1633" t="s">
        <v>4167</v>
      </c>
    </row>
    <row r="1634" spans="1:7" hidden="1">
      <c r="A1634" t="s">
        <v>2079</v>
      </c>
      <c r="B1634" t="s">
        <v>12103</v>
      </c>
      <c r="C1634" t="s">
        <v>10388</v>
      </c>
      <c r="D1634">
        <v>50</v>
      </c>
      <c r="E1634" t="s">
        <v>6942</v>
      </c>
      <c r="F1634" s="15">
        <v>0.93179857730865501</v>
      </c>
      <c r="G1634" t="s">
        <v>6943</v>
      </c>
    </row>
    <row r="1635" spans="1:7" hidden="1">
      <c r="A1635" t="s">
        <v>7741</v>
      </c>
      <c r="B1635" t="s">
        <v>12377</v>
      </c>
      <c r="C1635" t="s">
        <v>10388</v>
      </c>
      <c r="D1635">
        <v>50</v>
      </c>
      <c r="E1635" t="s">
        <v>7742</v>
      </c>
      <c r="F1635" s="16">
        <v>0.93179857730865501</v>
      </c>
      <c r="G1635" t="s">
        <v>7743</v>
      </c>
    </row>
    <row r="1636" spans="1:7" hidden="1">
      <c r="A1636" t="s">
        <v>4879</v>
      </c>
      <c r="B1636" t="s">
        <v>11361</v>
      </c>
      <c r="C1636" t="s">
        <v>10388</v>
      </c>
      <c r="D1636">
        <v>50</v>
      </c>
      <c r="E1636" t="s">
        <v>4880</v>
      </c>
      <c r="F1636" s="15">
        <v>0.93179857730865501</v>
      </c>
      <c r="G1636" t="s">
        <v>4881</v>
      </c>
    </row>
    <row r="1637" spans="1:7" hidden="1">
      <c r="A1637" t="s">
        <v>5752</v>
      </c>
      <c r="B1637" t="s">
        <v>11676</v>
      </c>
      <c r="C1637" t="s">
        <v>10388</v>
      </c>
      <c r="D1637">
        <v>50</v>
      </c>
      <c r="E1637" t="s">
        <v>5753</v>
      </c>
      <c r="F1637" s="16">
        <v>0.93179857730865501</v>
      </c>
      <c r="G1637" t="s">
        <v>5754</v>
      </c>
    </row>
    <row r="1638" spans="1:7" hidden="1">
      <c r="A1638" t="s">
        <v>8150</v>
      </c>
      <c r="B1638" t="s">
        <v>12520</v>
      </c>
      <c r="C1638" t="s">
        <v>10388</v>
      </c>
      <c r="D1638">
        <v>49</v>
      </c>
      <c r="E1638" t="s">
        <v>8151</v>
      </c>
      <c r="F1638" s="15">
        <v>0.93179857730865501</v>
      </c>
      <c r="G1638" t="s">
        <v>8152</v>
      </c>
    </row>
    <row r="1639" spans="1:7" hidden="1">
      <c r="A1639" t="s">
        <v>7409</v>
      </c>
      <c r="B1639" t="s">
        <v>12265</v>
      </c>
      <c r="C1639" t="s">
        <v>10388</v>
      </c>
      <c r="D1639">
        <v>48</v>
      </c>
      <c r="E1639" t="s">
        <v>7410</v>
      </c>
      <c r="F1639" s="16">
        <v>0.93179857730865501</v>
      </c>
      <c r="G1639" t="s">
        <v>7411</v>
      </c>
    </row>
    <row r="1640" spans="1:7" hidden="1">
      <c r="A1640" t="s">
        <v>2248</v>
      </c>
      <c r="B1640" t="s">
        <v>11880</v>
      </c>
      <c r="C1640" t="s">
        <v>10388</v>
      </c>
      <c r="D1640">
        <v>48</v>
      </c>
      <c r="E1640" t="s">
        <v>6315</v>
      </c>
      <c r="F1640" s="15">
        <v>0.93179857730865501</v>
      </c>
      <c r="G1640" t="s">
        <v>6316</v>
      </c>
    </row>
    <row r="1641" spans="1:7" hidden="1">
      <c r="A1641" t="s">
        <v>9640</v>
      </c>
      <c r="B1641" t="s">
        <v>13030</v>
      </c>
      <c r="C1641" t="s">
        <v>10388</v>
      </c>
      <c r="D1641">
        <v>47</v>
      </c>
      <c r="E1641" t="s">
        <v>9641</v>
      </c>
      <c r="F1641" s="16">
        <v>0.93179857730865501</v>
      </c>
      <c r="G1641" t="s">
        <v>9642</v>
      </c>
    </row>
    <row r="1642" spans="1:7" hidden="1">
      <c r="A1642" t="s">
        <v>6167</v>
      </c>
      <c r="B1642" t="s">
        <v>11826</v>
      </c>
      <c r="C1642" t="s">
        <v>10388</v>
      </c>
      <c r="D1642">
        <v>47</v>
      </c>
      <c r="E1642" t="s">
        <v>6168</v>
      </c>
      <c r="F1642" s="15">
        <v>0.93179857730865501</v>
      </c>
      <c r="G1642" t="s">
        <v>6169</v>
      </c>
    </row>
    <row r="1643" spans="1:7" hidden="1">
      <c r="A1643" t="s">
        <v>9320</v>
      </c>
      <c r="B1643" t="s">
        <v>12923</v>
      </c>
      <c r="C1643" t="s">
        <v>10388</v>
      </c>
      <c r="D1643">
        <v>47</v>
      </c>
      <c r="E1643" t="s">
        <v>9321</v>
      </c>
      <c r="F1643" s="16">
        <v>0.93179857730865501</v>
      </c>
      <c r="G1643" t="s">
        <v>9322</v>
      </c>
    </row>
    <row r="1644" spans="1:7" hidden="1">
      <c r="A1644" t="s">
        <v>7850</v>
      </c>
      <c r="B1644" t="s">
        <v>12413</v>
      </c>
      <c r="C1644" t="s">
        <v>10388</v>
      </c>
      <c r="D1644">
        <v>46</v>
      </c>
      <c r="E1644" t="s">
        <v>7851</v>
      </c>
      <c r="F1644" s="15">
        <v>0.93179857730865501</v>
      </c>
      <c r="G1644" t="s">
        <v>7852</v>
      </c>
    </row>
    <row r="1645" spans="1:7" hidden="1">
      <c r="A1645" t="s">
        <v>10076</v>
      </c>
      <c r="B1645" t="s">
        <v>13181</v>
      </c>
      <c r="C1645" t="s">
        <v>10388</v>
      </c>
      <c r="D1645">
        <v>46</v>
      </c>
      <c r="E1645" t="s">
        <v>10077</v>
      </c>
      <c r="F1645" s="16">
        <v>0.93179857730865501</v>
      </c>
      <c r="G1645" t="s">
        <v>10078</v>
      </c>
    </row>
    <row r="1646" spans="1:7" hidden="1">
      <c r="A1646" t="s">
        <v>9550</v>
      </c>
      <c r="B1646" t="s">
        <v>13001</v>
      </c>
      <c r="C1646" t="s">
        <v>10388</v>
      </c>
      <c r="D1646">
        <v>45</v>
      </c>
      <c r="E1646" t="s">
        <v>9551</v>
      </c>
      <c r="F1646" s="15">
        <v>0.93179857730865501</v>
      </c>
      <c r="G1646" t="s">
        <v>9552</v>
      </c>
    </row>
    <row r="1647" spans="1:7" hidden="1">
      <c r="A1647" t="s">
        <v>8038</v>
      </c>
      <c r="B1647" t="s">
        <v>12479</v>
      </c>
      <c r="C1647" t="s">
        <v>10388</v>
      </c>
      <c r="D1647">
        <v>44</v>
      </c>
      <c r="E1647" t="s">
        <v>8039</v>
      </c>
      <c r="F1647" s="16">
        <v>0.93179857730865501</v>
      </c>
      <c r="G1647" t="s">
        <v>8040</v>
      </c>
    </row>
    <row r="1648" spans="1:7" hidden="1">
      <c r="A1648" t="s">
        <v>9594</v>
      </c>
      <c r="B1648" t="s">
        <v>13016</v>
      </c>
      <c r="C1648" t="s">
        <v>10388</v>
      </c>
      <c r="D1648">
        <v>43</v>
      </c>
      <c r="E1648" t="s">
        <v>9595</v>
      </c>
      <c r="F1648" s="15">
        <v>0.93179857730865501</v>
      </c>
      <c r="G1648" t="s">
        <v>9596</v>
      </c>
    </row>
    <row r="1649" spans="1:7" hidden="1">
      <c r="A1649" t="s">
        <v>9414</v>
      </c>
      <c r="B1649" t="s">
        <v>12954</v>
      </c>
      <c r="C1649" t="s">
        <v>10388</v>
      </c>
      <c r="D1649">
        <v>43</v>
      </c>
      <c r="E1649" t="s">
        <v>9415</v>
      </c>
      <c r="F1649" s="16">
        <v>0.93179857730865501</v>
      </c>
      <c r="G1649" t="s">
        <v>9416</v>
      </c>
    </row>
    <row r="1650" spans="1:7" hidden="1">
      <c r="A1650" t="s">
        <v>8668</v>
      </c>
      <c r="B1650" t="s">
        <v>12695</v>
      </c>
      <c r="C1650" t="s">
        <v>10388</v>
      </c>
      <c r="D1650">
        <v>42</v>
      </c>
      <c r="E1650" t="s">
        <v>8669</v>
      </c>
      <c r="F1650" s="15">
        <v>0.93179857730865501</v>
      </c>
      <c r="G1650" t="s">
        <v>8670</v>
      </c>
    </row>
    <row r="1651" spans="1:7" hidden="1">
      <c r="A1651" t="s">
        <v>8612</v>
      </c>
      <c r="B1651" t="s">
        <v>12677</v>
      </c>
      <c r="C1651" t="s">
        <v>10388</v>
      </c>
      <c r="D1651">
        <v>42</v>
      </c>
      <c r="E1651" t="s">
        <v>8613</v>
      </c>
      <c r="F1651" s="16">
        <v>0.93179857730865501</v>
      </c>
      <c r="G1651" t="s">
        <v>8614</v>
      </c>
    </row>
    <row r="1652" spans="1:7" hidden="1">
      <c r="A1652" t="s">
        <v>7052</v>
      </c>
      <c r="B1652" t="s">
        <v>12142</v>
      </c>
      <c r="C1652" t="s">
        <v>10388</v>
      </c>
      <c r="D1652">
        <v>42</v>
      </c>
      <c r="E1652" t="s">
        <v>7053</v>
      </c>
      <c r="F1652" s="15">
        <v>0.93179857730865501</v>
      </c>
      <c r="G1652" t="s">
        <v>7054</v>
      </c>
    </row>
    <row r="1653" spans="1:7" hidden="1">
      <c r="A1653" t="s">
        <v>9478</v>
      </c>
      <c r="B1653" t="s">
        <v>12976</v>
      </c>
      <c r="C1653" t="s">
        <v>10388</v>
      </c>
      <c r="D1653">
        <v>42</v>
      </c>
      <c r="E1653" t="s">
        <v>9479</v>
      </c>
      <c r="F1653" s="16">
        <v>0.93179857730865501</v>
      </c>
      <c r="G1653" t="s">
        <v>9480</v>
      </c>
    </row>
    <row r="1654" spans="1:7" hidden="1">
      <c r="A1654" t="s">
        <v>10138</v>
      </c>
      <c r="B1654" t="s">
        <v>13202</v>
      </c>
      <c r="C1654" t="s">
        <v>10388</v>
      </c>
      <c r="D1654">
        <v>42</v>
      </c>
      <c r="E1654" t="s">
        <v>10139</v>
      </c>
      <c r="F1654" s="15">
        <v>0.93179857730865501</v>
      </c>
      <c r="G1654" t="s">
        <v>10140</v>
      </c>
    </row>
    <row r="1655" spans="1:7" hidden="1">
      <c r="A1655" t="s">
        <v>9965</v>
      </c>
      <c r="B1655" t="s">
        <v>13142</v>
      </c>
      <c r="C1655" t="s">
        <v>10388</v>
      </c>
      <c r="D1655">
        <v>42</v>
      </c>
      <c r="E1655" t="s">
        <v>9966</v>
      </c>
      <c r="F1655" s="16">
        <v>0.93179857730865501</v>
      </c>
      <c r="G1655" t="s">
        <v>9967</v>
      </c>
    </row>
    <row r="1656" spans="1:7" hidden="1">
      <c r="A1656" t="s">
        <v>9863</v>
      </c>
      <c r="B1656" t="s">
        <v>13107</v>
      </c>
      <c r="C1656" t="s">
        <v>10388</v>
      </c>
      <c r="D1656">
        <v>41</v>
      </c>
      <c r="E1656" t="s">
        <v>9864</v>
      </c>
      <c r="F1656" s="15">
        <v>0.93179857730865501</v>
      </c>
      <c r="G1656" t="s">
        <v>9865</v>
      </c>
    </row>
    <row r="1657" spans="1:7" hidden="1">
      <c r="A1657" t="s">
        <v>9208</v>
      </c>
      <c r="B1657" t="s">
        <v>12885</v>
      </c>
      <c r="C1657" t="s">
        <v>10388</v>
      </c>
      <c r="D1657">
        <v>41</v>
      </c>
      <c r="E1657" t="s">
        <v>9209</v>
      </c>
      <c r="F1657" s="16">
        <v>0.93179857730865501</v>
      </c>
      <c r="G1657" t="s">
        <v>9210</v>
      </c>
    </row>
    <row r="1658" spans="1:7" hidden="1">
      <c r="A1658" t="s">
        <v>9757</v>
      </c>
      <c r="B1658" t="s">
        <v>13070</v>
      </c>
      <c r="C1658" t="s">
        <v>10388</v>
      </c>
      <c r="D1658">
        <v>40</v>
      </c>
      <c r="E1658" t="s">
        <v>9758</v>
      </c>
      <c r="F1658" s="15">
        <v>0.93179857730865501</v>
      </c>
      <c r="G1658" t="s">
        <v>9759</v>
      </c>
    </row>
    <row r="1659" spans="1:7" hidden="1">
      <c r="A1659" t="s">
        <v>9117</v>
      </c>
      <c r="B1659" t="s">
        <v>12853</v>
      </c>
      <c r="C1659" t="s">
        <v>10388</v>
      </c>
      <c r="D1659">
        <v>40</v>
      </c>
      <c r="E1659" t="s">
        <v>9118</v>
      </c>
      <c r="F1659" s="16">
        <v>0.93179857730865501</v>
      </c>
      <c r="G1659" t="s">
        <v>9119</v>
      </c>
    </row>
    <row r="1660" spans="1:7" hidden="1">
      <c r="A1660" t="s">
        <v>8644</v>
      </c>
      <c r="B1660" t="s">
        <v>12688</v>
      </c>
      <c r="C1660" t="s">
        <v>10388</v>
      </c>
      <c r="D1660">
        <v>40</v>
      </c>
      <c r="E1660" t="s">
        <v>8645</v>
      </c>
      <c r="F1660" s="15">
        <v>0.93179857730865501</v>
      </c>
      <c r="G1660" t="s">
        <v>8646</v>
      </c>
    </row>
    <row r="1661" spans="1:7" hidden="1">
      <c r="A1661" t="s">
        <v>6955</v>
      </c>
      <c r="B1661" t="s">
        <v>12108</v>
      </c>
      <c r="C1661" t="s">
        <v>10388</v>
      </c>
      <c r="D1661">
        <v>39</v>
      </c>
      <c r="E1661" t="s">
        <v>6956</v>
      </c>
      <c r="F1661" s="16">
        <v>0.93179857730865501</v>
      </c>
      <c r="G1661" t="s">
        <v>6957</v>
      </c>
    </row>
    <row r="1662" spans="1:7" hidden="1">
      <c r="A1662" t="s">
        <v>7345</v>
      </c>
      <c r="B1662" t="s">
        <v>12243</v>
      </c>
      <c r="C1662" t="s">
        <v>10388</v>
      </c>
      <c r="D1662">
        <v>38</v>
      </c>
      <c r="E1662" t="s">
        <v>7346</v>
      </c>
      <c r="F1662" s="15">
        <v>0.93179857730865501</v>
      </c>
      <c r="G1662" t="s">
        <v>7347</v>
      </c>
    </row>
    <row r="1663" spans="1:7" hidden="1">
      <c r="A1663" t="s">
        <v>9916</v>
      </c>
      <c r="B1663" t="s">
        <v>13125</v>
      </c>
      <c r="C1663" t="s">
        <v>10388</v>
      </c>
      <c r="D1663">
        <v>38</v>
      </c>
      <c r="E1663" t="s">
        <v>9917</v>
      </c>
      <c r="F1663" s="16">
        <v>0.93179857730865501</v>
      </c>
      <c r="G1663" t="s">
        <v>9918</v>
      </c>
    </row>
    <row r="1664" spans="1:7" hidden="1">
      <c r="A1664" t="s">
        <v>9950</v>
      </c>
      <c r="B1664" t="s">
        <v>13137</v>
      </c>
      <c r="C1664" t="s">
        <v>10388</v>
      </c>
      <c r="D1664">
        <v>34</v>
      </c>
      <c r="E1664" t="s">
        <v>9951</v>
      </c>
      <c r="F1664" s="15">
        <v>0.93179857730865501</v>
      </c>
      <c r="G1664" t="s">
        <v>9952</v>
      </c>
    </row>
    <row r="1665" spans="1:7" hidden="1">
      <c r="A1665" t="s">
        <v>4976</v>
      </c>
      <c r="B1665" t="s">
        <v>11394</v>
      </c>
      <c r="C1665" t="s">
        <v>10408</v>
      </c>
      <c r="D1665">
        <v>28</v>
      </c>
      <c r="E1665" t="s">
        <v>4977</v>
      </c>
      <c r="F1665" s="15">
        <v>0.93179857730865501</v>
      </c>
      <c r="G1665" t="s">
        <v>4978</v>
      </c>
    </row>
    <row r="1666" spans="1:7" hidden="1">
      <c r="A1666" t="s">
        <v>10261</v>
      </c>
      <c r="B1666" t="s">
        <v>13246</v>
      </c>
      <c r="C1666" t="s">
        <v>10408</v>
      </c>
      <c r="D1666">
        <v>26</v>
      </c>
      <c r="E1666" t="s">
        <v>10262</v>
      </c>
      <c r="F1666" s="15">
        <v>0.93179857730865501</v>
      </c>
      <c r="G1666" t="s">
        <v>10263</v>
      </c>
    </row>
    <row r="1667" spans="1:7" hidden="1">
      <c r="A1667" t="s">
        <v>4987</v>
      </c>
      <c r="B1667" t="s">
        <v>11398</v>
      </c>
      <c r="C1667" t="s">
        <v>10408</v>
      </c>
      <c r="D1667">
        <v>26</v>
      </c>
      <c r="E1667" t="s">
        <v>4988</v>
      </c>
      <c r="F1667" s="15">
        <v>0.93179857730865501</v>
      </c>
      <c r="G1667" t="s">
        <v>4989</v>
      </c>
    </row>
    <row r="1668" spans="1:7" hidden="1">
      <c r="A1668" t="s">
        <v>4407</v>
      </c>
      <c r="B1668" t="s">
        <v>11191</v>
      </c>
      <c r="C1668" t="s">
        <v>10408</v>
      </c>
      <c r="D1668">
        <v>25</v>
      </c>
      <c r="E1668" t="s">
        <v>4408</v>
      </c>
      <c r="F1668" s="15">
        <v>0.93179857730865501</v>
      </c>
      <c r="G1668" t="s">
        <v>4409</v>
      </c>
    </row>
    <row r="1669" spans="1:7" hidden="1">
      <c r="A1669" t="s">
        <v>2942</v>
      </c>
      <c r="B1669" t="s">
        <v>10640</v>
      </c>
      <c r="C1669" t="s">
        <v>10408</v>
      </c>
      <c r="D1669">
        <v>23</v>
      </c>
      <c r="E1669" t="s">
        <v>2943</v>
      </c>
      <c r="F1669" s="15">
        <v>0.93179857730865501</v>
      </c>
      <c r="G1669" t="s">
        <v>2944</v>
      </c>
    </row>
    <row r="1670" spans="1:7" hidden="1">
      <c r="A1670" t="s">
        <v>7308</v>
      </c>
      <c r="B1670" t="s">
        <v>12231</v>
      </c>
      <c r="C1670" t="s">
        <v>10408</v>
      </c>
      <c r="D1670">
        <v>23</v>
      </c>
      <c r="E1670" t="s">
        <v>7309</v>
      </c>
      <c r="F1670" s="15">
        <v>0.93179857730865501</v>
      </c>
      <c r="G1670" t="s">
        <v>7310</v>
      </c>
    </row>
    <row r="1671" spans="1:7" hidden="1">
      <c r="A1671" t="s">
        <v>4797</v>
      </c>
      <c r="B1671" t="s">
        <v>11330</v>
      </c>
      <c r="C1671" t="s">
        <v>10408</v>
      </c>
      <c r="D1671">
        <v>23</v>
      </c>
      <c r="E1671" t="s">
        <v>4798</v>
      </c>
      <c r="F1671" s="15">
        <v>0.93179857730865501</v>
      </c>
      <c r="G1671" t="s">
        <v>4799</v>
      </c>
    </row>
    <row r="1672" spans="1:7" hidden="1">
      <c r="A1672" t="s">
        <v>6993</v>
      </c>
      <c r="B1672" t="s">
        <v>12121</v>
      </c>
      <c r="C1672" t="s">
        <v>10408</v>
      </c>
      <c r="D1672">
        <v>21</v>
      </c>
      <c r="E1672" t="s">
        <v>6994</v>
      </c>
      <c r="F1672" s="15">
        <v>0.93179857730865501</v>
      </c>
      <c r="G1672" t="s">
        <v>6995</v>
      </c>
    </row>
    <row r="1673" spans="1:7" hidden="1">
      <c r="A1673" t="s">
        <v>2986</v>
      </c>
      <c r="B1673" t="s">
        <v>10658</v>
      </c>
      <c r="C1673" t="s">
        <v>10408</v>
      </c>
      <c r="D1673">
        <v>21</v>
      </c>
      <c r="E1673" t="s">
        <v>2987</v>
      </c>
      <c r="F1673" s="15">
        <v>0.93179857730865501</v>
      </c>
      <c r="G1673" t="s">
        <v>2988</v>
      </c>
    </row>
    <row r="1674" spans="1:7" hidden="1">
      <c r="A1674" t="s">
        <v>6157</v>
      </c>
      <c r="B1674" t="s">
        <v>11822</v>
      </c>
      <c r="C1674" t="s">
        <v>10408</v>
      </c>
      <c r="D1674">
        <v>21</v>
      </c>
      <c r="E1674" t="s">
        <v>6158</v>
      </c>
      <c r="F1674" s="15">
        <v>0.93179857730865501</v>
      </c>
      <c r="G1674" t="s">
        <v>6159</v>
      </c>
    </row>
    <row r="1675" spans="1:7" hidden="1">
      <c r="A1675" t="s">
        <v>9364</v>
      </c>
      <c r="B1675" t="s">
        <v>12937</v>
      </c>
      <c r="C1675" t="s">
        <v>10408</v>
      </c>
      <c r="D1675">
        <v>21</v>
      </c>
      <c r="E1675" t="s">
        <v>9365</v>
      </c>
      <c r="F1675" s="15">
        <v>0.93179857730865501</v>
      </c>
      <c r="G1675" t="s">
        <v>9366</v>
      </c>
    </row>
    <row r="1676" spans="1:7" hidden="1">
      <c r="A1676" t="s">
        <v>6486</v>
      </c>
      <c r="B1676" t="s">
        <v>11939</v>
      </c>
      <c r="C1676" t="s">
        <v>10388</v>
      </c>
      <c r="D1676">
        <v>20</v>
      </c>
      <c r="E1676" t="s">
        <v>6487</v>
      </c>
      <c r="F1676" s="16">
        <v>0.93179857730865501</v>
      </c>
      <c r="G1676" t="s">
        <v>6488</v>
      </c>
    </row>
    <row r="1677" spans="1:7" hidden="1">
      <c r="A1677" t="s">
        <v>8769</v>
      </c>
      <c r="B1677" t="s">
        <v>12731</v>
      </c>
      <c r="C1677" t="s">
        <v>10408</v>
      </c>
      <c r="D1677">
        <v>19</v>
      </c>
      <c r="E1677" t="s">
        <v>8770</v>
      </c>
      <c r="F1677" s="15">
        <v>0.93179857730865501</v>
      </c>
      <c r="G1677" t="s">
        <v>8771</v>
      </c>
    </row>
    <row r="1678" spans="1:7" hidden="1">
      <c r="A1678" t="s">
        <v>10084</v>
      </c>
      <c r="B1678" t="s">
        <v>13184</v>
      </c>
      <c r="C1678" t="s">
        <v>10408</v>
      </c>
      <c r="D1678">
        <v>18</v>
      </c>
      <c r="E1678" t="s">
        <v>10085</v>
      </c>
      <c r="F1678" s="15">
        <v>0.93179857730865501</v>
      </c>
      <c r="G1678" t="s">
        <v>10086</v>
      </c>
    </row>
    <row r="1679" spans="1:7" hidden="1">
      <c r="A1679" t="s">
        <v>9983</v>
      </c>
      <c r="B1679" t="s">
        <v>13148</v>
      </c>
      <c r="C1679" t="s">
        <v>10408</v>
      </c>
      <c r="D1679">
        <v>18</v>
      </c>
      <c r="E1679" t="s">
        <v>9984</v>
      </c>
      <c r="F1679" s="15">
        <v>0.93179857730865501</v>
      </c>
      <c r="G1679" t="s">
        <v>9985</v>
      </c>
    </row>
    <row r="1680" spans="1:7" hidden="1">
      <c r="A1680" t="s">
        <v>9730</v>
      </c>
      <c r="B1680" t="s">
        <v>13061</v>
      </c>
      <c r="C1680" t="s">
        <v>10408</v>
      </c>
      <c r="D1680">
        <v>18</v>
      </c>
      <c r="E1680" t="s">
        <v>9731</v>
      </c>
      <c r="F1680" s="15">
        <v>0.93179857730865501</v>
      </c>
      <c r="G1680" t="s">
        <v>9732</v>
      </c>
    </row>
    <row r="1681" spans="1:7" hidden="1">
      <c r="A1681" t="s">
        <v>2971</v>
      </c>
      <c r="B1681" t="s">
        <v>10652</v>
      </c>
      <c r="C1681" t="s">
        <v>10408</v>
      </c>
      <c r="D1681">
        <v>18</v>
      </c>
      <c r="E1681" t="s">
        <v>2972</v>
      </c>
      <c r="F1681" s="15">
        <v>0.93179857730865501</v>
      </c>
      <c r="G1681" t="s">
        <v>2973</v>
      </c>
    </row>
    <row r="1682" spans="1:7" hidden="1">
      <c r="A1682" t="s">
        <v>9724</v>
      </c>
      <c r="B1682" t="s">
        <v>13059</v>
      </c>
      <c r="C1682" t="s">
        <v>10408</v>
      </c>
      <c r="D1682">
        <v>18</v>
      </c>
      <c r="E1682" t="s">
        <v>9725</v>
      </c>
      <c r="F1682" s="15">
        <v>0.93179857730865501</v>
      </c>
      <c r="G1682" t="s">
        <v>9726</v>
      </c>
    </row>
    <row r="1683" spans="1:7" hidden="1">
      <c r="A1683" t="s">
        <v>9417</v>
      </c>
      <c r="B1683" t="s">
        <v>12955</v>
      </c>
      <c r="C1683" t="s">
        <v>10408</v>
      </c>
      <c r="D1683">
        <v>18</v>
      </c>
      <c r="E1683" t="s">
        <v>9418</v>
      </c>
      <c r="F1683" s="15">
        <v>0.93179857730865501</v>
      </c>
      <c r="G1683" t="s">
        <v>9419</v>
      </c>
    </row>
    <row r="1684" spans="1:7" hidden="1">
      <c r="A1684" t="s">
        <v>7265</v>
      </c>
      <c r="B1684" t="s">
        <v>12215</v>
      </c>
      <c r="C1684" t="s">
        <v>10408</v>
      </c>
      <c r="D1684">
        <v>17</v>
      </c>
      <c r="E1684" t="s">
        <v>7266</v>
      </c>
      <c r="F1684" s="15">
        <v>0.93179857730865501</v>
      </c>
      <c r="G1684" t="s">
        <v>7267</v>
      </c>
    </row>
    <row r="1685" spans="1:7" hidden="1">
      <c r="A1685" t="s">
        <v>9977</v>
      </c>
      <c r="B1685" t="s">
        <v>13146</v>
      </c>
      <c r="C1685" t="s">
        <v>10408</v>
      </c>
      <c r="D1685">
        <v>17</v>
      </c>
      <c r="E1685" t="s">
        <v>9978</v>
      </c>
      <c r="F1685" s="15">
        <v>0.93179857730865501</v>
      </c>
      <c r="G1685" t="s">
        <v>9979</v>
      </c>
    </row>
    <row r="1686" spans="1:7" hidden="1">
      <c r="A1686" t="s">
        <v>10267</v>
      </c>
      <c r="B1686" t="s">
        <v>13248</v>
      </c>
      <c r="C1686" t="s">
        <v>10408</v>
      </c>
      <c r="D1686">
        <v>16</v>
      </c>
      <c r="E1686" t="s">
        <v>10268</v>
      </c>
      <c r="F1686" s="15">
        <v>0.93179857730865501</v>
      </c>
      <c r="G1686" t="s">
        <v>10269</v>
      </c>
    </row>
    <row r="1687" spans="1:7" hidden="1">
      <c r="A1687" t="s">
        <v>9994</v>
      </c>
      <c r="B1687" t="s">
        <v>13152</v>
      </c>
      <c r="C1687" t="s">
        <v>4447</v>
      </c>
      <c r="D1687">
        <v>10</v>
      </c>
      <c r="E1687" t="s">
        <v>9995</v>
      </c>
      <c r="F1687" s="15">
        <v>0.93179857730865501</v>
      </c>
      <c r="G1687" t="s">
        <v>9996</v>
      </c>
    </row>
    <row r="1688" spans="1:7" hidden="1">
      <c r="A1688" t="s">
        <v>10067</v>
      </c>
      <c r="B1688" t="s">
        <v>13178</v>
      </c>
      <c r="C1688" t="s">
        <v>4447</v>
      </c>
      <c r="D1688">
        <v>9</v>
      </c>
      <c r="E1688" t="s">
        <v>10068</v>
      </c>
      <c r="F1688" s="15">
        <v>0.93179857730865501</v>
      </c>
      <c r="G1688" t="s">
        <v>10069</v>
      </c>
    </row>
    <row r="1689" spans="1:7" hidden="1">
      <c r="A1689" t="s">
        <v>10270</v>
      </c>
      <c r="B1689" t="s">
        <v>13249</v>
      </c>
      <c r="C1689" t="s">
        <v>4447</v>
      </c>
      <c r="D1689">
        <v>8</v>
      </c>
      <c r="E1689" t="s">
        <v>10271</v>
      </c>
      <c r="F1689" s="15">
        <v>0.93179857730865501</v>
      </c>
      <c r="G1689" t="s">
        <v>10272</v>
      </c>
    </row>
    <row r="1690" spans="1:7" hidden="1">
      <c r="A1690" t="s">
        <v>2231</v>
      </c>
      <c r="B1690" t="s">
        <v>11544</v>
      </c>
      <c r="C1690" t="s">
        <v>10388</v>
      </c>
      <c r="D1690">
        <v>60</v>
      </c>
      <c r="E1690" t="s">
        <v>5386</v>
      </c>
      <c r="F1690" s="15">
        <v>0.90281122922897294</v>
      </c>
      <c r="G1690" t="s">
        <v>5387</v>
      </c>
    </row>
    <row r="1691" spans="1:7" hidden="1">
      <c r="A1691" t="s">
        <v>1850</v>
      </c>
      <c r="B1691" t="s">
        <v>11979</v>
      </c>
      <c r="C1691" t="s">
        <v>10388</v>
      </c>
      <c r="D1691">
        <v>60</v>
      </c>
      <c r="E1691" t="s">
        <v>6596</v>
      </c>
      <c r="F1691" s="16">
        <v>0.90281122922897294</v>
      </c>
      <c r="G1691" t="s">
        <v>6597</v>
      </c>
    </row>
    <row r="1692" spans="1:7" hidden="1">
      <c r="A1692" t="s">
        <v>1717</v>
      </c>
      <c r="B1692" t="s">
        <v>10516</v>
      </c>
      <c r="C1692" t="s">
        <v>10388</v>
      </c>
      <c r="D1692">
        <v>59</v>
      </c>
      <c r="E1692" t="s">
        <v>2618</v>
      </c>
      <c r="F1692" s="15">
        <v>0.90281122922897294</v>
      </c>
      <c r="G1692" t="s">
        <v>2619</v>
      </c>
    </row>
    <row r="1693" spans="1:7" hidden="1">
      <c r="A1693" t="s">
        <v>1833</v>
      </c>
      <c r="B1693" t="s">
        <v>11463</v>
      </c>
      <c r="C1693" t="s">
        <v>10388</v>
      </c>
      <c r="D1693">
        <v>57</v>
      </c>
      <c r="E1693" t="s">
        <v>5170</v>
      </c>
      <c r="F1693" s="16">
        <v>0.90281122922897294</v>
      </c>
      <c r="G1693" t="s">
        <v>5171</v>
      </c>
    </row>
    <row r="1694" spans="1:7" hidden="1">
      <c r="A1694" t="s">
        <v>1415</v>
      </c>
      <c r="B1694" t="s">
        <v>10946</v>
      </c>
      <c r="C1694" t="s">
        <v>10388</v>
      </c>
      <c r="D1694">
        <v>57</v>
      </c>
      <c r="E1694" t="s">
        <v>3739</v>
      </c>
      <c r="F1694" s="15">
        <v>0.90281122922897294</v>
      </c>
      <c r="G1694" t="s">
        <v>3740</v>
      </c>
    </row>
    <row r="1695" spans="1:7" hidden="1">
      <c r="A1695" t="s">
        <v>6796</v>
      </c>
      <c r="B1695" t="s">
        <v>12049</v>
      </c>
      <c r="C1695" t="s">
        <v>10388</v>
      </c>
      <c r="D1695">
        <v>57</v>
      </c>
      <c r="E1695" t="s">
        <v>6797</v>
      </c>
      <c r="F1695" s="16">
        <v>0.90281122922897294</v>
      </c>
      <c r="G1695" t="s">
        <v>6798</v>
      </c>
    </row>
    <row r="1696" spans="1:7" hidden="1">
      <c r="A1696" t="s">
        <v>1898</v>
      </c>
      <c r="B1696" t="s">
        <v>11911</v>
      </c>
      <c r="C1696" t="s">
        <v>10388</v>
      </c>
      <c r="D1696">
        <v>56</v>
      </c>
      <c r="E1696" t="s">
        <v>6398</v>
      </c>
      <c r="F1696" s="15">
        <v>0.90281122922897294</v>
      </c>
      <c r="G1696" t="s">
        <v>6399</v>
      </c>
    </row>
    <row r="1697" spans="1:7" hidden="1">
      <c r="A1697" t="s">
        <v>5544</v>
      </c>
      <c r="B1697" t="s">
        <v>11601</v>
      </c>
      <c r="C1697" t="s">
        <v>10388</v>
      </c>
      <c r="D1697">
        <v>56</v>
      </c>
      <c r="E1697" t="s">
        <v>5545</v>
      </c>
      <c r="F1697" s="16">
        <v>0.90281122922897294</v>
      </c>
      <c r="G1697" t="s">
        <v>5546</v>
      </c>
    </row>
    <row r="1698" spans="1:7" hidden="1">
      <c r="A1698" t="s">
        <v>5477</v>
      </c>
      <c r="B1698" t="s">
        <v>11578</v>
      </c>
      <c r="C1698" t="s">
        <v>10388</v>
      </c>
      <c r="D1698">
        <v>56</v>
      </c>
      <c r="E1698" t="s">
        <v>5478</v>
      </c>
      <c r="F1698" s="15">
        <v>0.90281122922897294</v>
      </c>
      <c r="G1698" t="s">
        <v>5479</v>
      </c>
    </row>
    <row r="1699" spans="1:7" hidden="1">
      <c r="A1699" t="s">
        <v>1324</v>
      </c>
      <c r="B1699" t="s">
        <v>11888</v>
      </c>
      <c r="C1699" t="s">
        <v>10388</v>
      </c>
      <c r="D1699">
        <v>56</v>
      </c>
      <c r="E1699" t="s">
        <v>6336</v>
      </c>
      <c r="F1699" s="16">
        <v>0.90281122922897294</v>
      </c>
      <c r="G1699" t="s">
        <v>6337</v>
      </c>
    </row>
    <row r="1700" spans="1:7" hidden="1">
      <c r="A1700" t="s">
        <v>4717</v>
      </c>
      <c r="B1700" t="s">
        <v>11301</v>
      </c>
      <c r="C1700" t="s">
        <v>10388</v>
      </c>
      <c r="D1700">
        <v>56</v>
      </c>
      <c r="E1700" t="s">
        <v>4718</v>
      </c>
      <c r="F1700" s="15">
        <v>0.90281122922897294</v>
      </c>
      <c r="G1700" t="s">
        <v>4719</v>
      </c>
    </row>
    <row r="1701" spans="1:7" hidden="1">
      <c r="A1701" t="s">
        <v>2265</v>
      </c>
      <c r="B1701" t="s">
        <v>12262</v>
      </c>
      <c r="C1701" t="s">
        <v>10388</v>
      </c>
      <c r="D1701">
        <v>55</v>
      </c>
      <c r="E1701" t="s">
        <v>7401</v>
      </c>
      <c r="F1701" s="16">
        <v>0.90281122922897294</v>
      </c>
      <c r="G1701" t="s">
        <v>7402</v>
      </c>
    </row>
    <row r="1702" spans="1:7" hidden="1">
      <c r="A1702" t="s">
        <v>7862</v>
      </c>
      <c r="B1702" t="s">
        <v>12417</v>
      </c>
      <c r="C1702" t="s">
        <v>10388</v>
      </c>
      <c r="D1702">
        <v>55</v>
      </c>
      <c r="E1702" t="s">
        <v>7863</v>
      </c>
      <c r="F1702" s="15">
        <v>0.90281122922897294</v>
      </c>
      <c r="G1702" t="s">
        <v>7864</v>
      </c>
    </row>
    <row r="1703" spans="1:7" hidden="1">
      <c r="A1703" t="s">
        <v>1727</v>
      </c>
      <c r="B1703" t="s">
        <v>11518</v>
      </c>
      <c r="C1703" t="s">
        <v>10388</v>
      </c>
      <c r="D1703">
        <v>55</v>
      </c>
      <c r="E1703" t="s">
        <v>5320</v>
      </c>
      <c r="F1703" s="16">
        <v>0.90281122922897294</v>
      </c>
      <c r="G1703" t="s">
        <v>5321</v>
      </c>
    </row>
    <row r="1704" spans="1:7" hidden="1">
      <c r="A1704" t="s">
        <v>1551</v>
      </c>
      <c r="B1704" t="s">
        <v>11135</v>
      </c>
      <c r="C1704" t="s">
        <v>10388</v>
      </c>
      <c r="D1704">
        <v>55</v>
      </c>
      <c r="E1704" t="s">
        <v>4258</v>
      </c>
      <c r="F1704" s="15">
        <v>0.90281122922897294</v>
      </c>
      <c r="G1704" t="s">
        <v>4259</v>
      </c>
    </row>
    <row r="1705" spans="1:7" hidden="1">
      <c r="A1705" t="s">
        <v>1546</v>
      </c>
      <c r="B1705" t="s">
        <v>11269</v>
      </c>
      <c r="C1705" t="s">
        <v>10388</v>
      </c>
      <c r="D1705">
        <v>55</v>
      </c>
      <c r="E1705" t="s">
        <v>4630</v>
      </c>
      <c r="F1705" s="16">
        <v>0.90281122922897294</v>
      </c>
      <c r="G1705" t="s">
        <v>4631</v>
      </c>
    </row>
    <row r="1706" spans="1:7" hidden="1">
      <c r="A1706" t="s">
        <v>1693</v>
      </c>
      <c r="B1706" t="s">
        <v>11441</v>
      </c>
      <c r="C1706" t="s">
        <v>10388</v>
      </c>
      <c r="D1706">
        <v>55</v>
      </c>
      <c r="E1706" t="s">
        <v>5111</v>
      </c>
      <c r="F1706" s="15">
        <v>0.90281122922897294</v>
      </c>
      <c r="G1706" t="s">
        <v>5112</v>
      </c>
    </row>
    <row r="1707" spans="1:7" hidden="1">
      <c r="A1707" t="s">
        <v>1863</v>
      </c>
      <c r="B1707" t="s">
        <v>12664</v>
      </c>
      <c r="C1707" t="s">
        <v>10388</v>
      </c>
      <c r="D1707">
        <v>54</v>
      </c>
      <c r="E1707" t="s">
        <v>8575</v>
      </c>
      <c r="F1707" s="16">
        <v>0.90281122922897294</v>
      </c>
      <c r="G1707" t="s">
        <v>8576</v>
      </c>
    </row>
    <row r="1708" spans="1:7" hidden="1">
      <c r="A1708" t="s">
        <v>3671</v>
      </c>
      <c r="B1708" t="s">
        <v>10919</v>
      </c>
      <c r="C1708" t="s">
        <v>10388</v>
      </c>
      <c r="D1708">
        <v>54</v>
      </c>
      <c r="E1708" t="s">
        <v>3672</v>
      </c>
      <c r="F1708" s="15">
        <v>0.90281122922897294</v>
      </c>
      <c r="G1708" t="s">
        <v>3673</v>
      </c>
    </row>
    <row r="1709" spans="1:7" hidden="1">
      <c r="A1709" t="s">
        <v>4052</v>
      </c>
      <c r="B1709" t="s">
        <v>11063</v>
      </c>
      <c r="C1709" t="s">
        <v>10388</v>
      </c>
      <c r="D1709">
        <v>53</v>
      </c>
      <c r="E1709" t="s">
        <v>4053</v>
      </c>
      <c r="F1709" s="16">
        <v>0.90281122922897294</v>
      </c>
      <c r="G1709" t="s">
        <v>4054</v>
      </c>
    </row>
    <row r="1710" spans="1:7" hidden="1">
      <c r="A1710" t="s">
        <v>7894</v>
      </c>
      <c r="B1710" t="s">
        <v>12428</v>
      </c>
      <c r="C1710" t="s">
        <v>10388</v>
      </c>
      <c r="D1710">
        <v>53</v>
      </c>
      <c r="E1710" t="s">
        <v>7895</v>
      </c>
      <c r="F1710" s="15">
        <v>0.90281122922897294</v>
      </c>
      <c r="G1710" t="s">
        <v>7896</v>
      </c>
    </row>
    <row r="1711" spans="1:7" hidden="1">
      <c r="A1711" t="s">
        <v>1519</v>
      </c>
      <c r="B1711" t="s">
        <v>11859</v>
      </c>
      <c r="C1711" t="s">
        <v>10388</v>
      </c>
      <c r="D1711">
        <v>53</v>
      </c>
      <c r="E1711" t="s">
        <v>6258</v>
      </c>
      <c r="F1711" s="16">
        <v>0.90281122922897294</v>
      </c>
      <c r="G1711" t="s">
        <v>6259</v>
      </c>
    </row>
    <row r="1712" spans="1:7" hidden="1">
      <c r="A1712" t="s">
        <v>1708</v>
      </c>
      <c r="B1712" t="s">
        <v>11132</v>
      </c>
      <c r="C1712" t="s">
        <v>10388</v>
      </c>
      <c r="D1712">
        <v>53</v>
      </c>
      <c r="E1712" t="s">
        <v>4244</v>
      </c>
      <c r="F1712" s="15">
        <v>0.90281122922897294</v>
      </c>
      <c r="G1712" t="s">
        <v>4245</v>
      </c>
    </row>
    <row r="1713" spans="1:7" hidden="1">
      <c r="A1713" t="s">
        <v>1654</v>
      </c>
      <c r="B1713" t="s">
        <v>11724</v>
      </c>
      <c r="C1713" t="s">
        <v>10388</v>
      </c>
      <c r="D1713">
        <v>53</v>
      </c>
      <c r="E1713" t="s">
        <v>5885</v>
      </c>
      <c r="F1713" s="16">
        <v>0.90281122922897294</v>
      </c>
      <c r="G1713" t="s">
        <v>5886</v>
      </c>
    </row>
    <row r="1714" spans="1:7" hidden="1">
      <c r="A1714" t="s">
        <v>6221</v>
      </c>
      <c r="B1714" t="s">
        <v>11845</v>
      </c>
      <c r="C1714" t="s">
        <v>10388</v>
      </c>
      <c r="D1714">
        <v>53</v>
      </c>
      <c r="E1714" t="s">
        <v>6222</v>
      </c>
      <c r="F1714" s="15">
        <v>0.90281122922897294</v>
      </c>
      <c r="G1714" t="s">
        <v>6223</v>
      </c>
    </row>
    <row r="1715" spans="1:7" hidden="1">
      <c r="A1715" t="s">
        <v>3103</v>
      </c>
      <c r="B1715" t="s">
        <v>10706</v>
      </c>
      <c r="C1715" t="s">
        <v>10388</v>
      </c>
      <c r="D1715">
        <v>53</v>
      </c>
      <c r="E1715" t="s">
        <v>3104</v>
      </c>
      <c r="F1715" s="16">
        <v>0.90281122922897294</v>
      </c>
      <c r="G1715" t="s">
        <v>3105</v>
      </c>
    </row>
    <row r="1716" spans="1:7" hidden="1">
      <c r="A1716" t="s">
        <v>4319</v>
      </c>
      <c r="B1716" t="s">
        <v>11158</v>
      </c>
      <c r="C1716" t="s">
        <v>10388</v>
      </c>
      <c r="D1716">
        <v>53</v>
      </c>
      <c r="E1716" t="s">
        <v>4320</v>
      </c>
      <c r="F1716" s="15">
        <v>0.90281122922897294</v>
      </c>
      <c r="G1716" t="s">
        <v>4321</v>
      </c>
    </row>
    <row r="1717" spans="1:7" hidden="1">
      <c r="A1717" t="s">
        <v>1578</v>
      </c>
      <c r="B1717" t="s">
        <v>12598</v>
      </c>
      <c r="C1717" t="s">
        <v>10388</v>
      </c>
      <c r="D1717">
        <v>52</v>
      </c>
      <c r="E1717" t="s">
        <v>8382</v>
      </c>
      <c r="F1717" s="16">
        <v>0.90281122922897294</v>
      </c>
      <c r="G1717" t="s">
        <v>8383</v>
      </c>
    </row>
    <row r="1718" spans="1:7" hidden="1">
      <c r="A1718" t="s">
        <v>1709</v>
      </c>
      <c r="B1718" t="s">
        <v>12485</v>
      </c>
      <c r="C1718" t="s">
        <v>10388</v>
      </c>
      <c r="D1718">
        <v>52</v>
      </c>
      <c r="E1718" t="s">
        <v>8054</v>
      </c>
      <c r="F1718" s="15">
        <v>0.90281122922897294</v>
      </c>
      <c r="G1718" t="s">
        <v>8055</v>
      </c>
    </row>
    <row r="1719" spans="1:7" hidden="1">
      <c r="A1719" t="s">
        <v>7537</v>
      </c>
      <c r="B1719" t="s">
        <v>12310</v>
      </c>
      <c r="C1719" t="s">
        <v>10388</v>
      </c>
      <c r="D1719">
        <v>52</v>
      </c>
      <c r="E1719" t="s">
        <v>7538</v>
      </c>
      <c r="F1719" s="16">
        <v>0.90281122922897294</v>
      </c>
      <c r="G1719" t="s">
        <v>7539</v>
      </c>
    </row>
    <row r="1720" spans="1:7" hidden="1">
      <c r="A1720" t="s">
        <v>7239</v>
      </c>
      <c r="B1720" t="s">
        <v>12206</v>
      </c>
      <c r="C1720" t="s">
        <v>10388</v>
      </c>
      <c r="D1720">
        <v>52</v>
      </c>
      <c r="E1720" t="s">
        <v>7240</v>
      </c>
      <c r="F1720" s="15">
        <v>0.90281122922897294</v>
      </c>
      <c r="G1720" t="s">
        <v>7241</v>
      </c>
    </row>
    <row r="1721" spans="1:7" hidden="1">
      <c r="A1721" t="s">
        <v>2016</v>
      </c>
      <c r="B1721" t="s">
        <v>12728</v>
      </c>
      <c r="C1721" t="s">
        <v>10388</v>
      </c>
      <c r="D1721">
        <v>52</v>
      </c>
      <c r="E1721" t="s">
        <v>8761</v>
      </c>
      <c r="F1721" s="16">
        <v>0.90281122922897294</v>
      </c>
      <c r="G1721" t="s">
        <v>8762</v>
      </c>
    </row>
    <row r="1722" spans="1:7" hidden="1">
      <c r="A1722" t="s">
        <v>9832</v>
      </c>
      <c r="B1722" t="s">
        <v>13096</v>
      </c>
      <c r="C1722" t="s">
        <v>10388</v>
      </c>
      <c r="D1722">
        <v>52</v>
      </c>
      <c r="E1722" t="s">
        <v>9833</v>
      </c>
      <c r="F1722" s="15">
        <v>0.90281122922897294</v>
      </c>
      <c r="G1722" t="s">
        <v>9834</v>
      </c>
    </row>
    <row r="1723" spans="1:7" hidden="1">
      <c r="A1723" t="s">
        <v>2078</v>
      </c>
      <c r="B1723" t="s">
        <v>12385</v>
      </c>
      <c r="C1723" t="s">
        <v>10388</v>
      </c>
      <c r="D1723">
        <v>52</v>
      </c>
      <c r="E1723" t="s">
        <v>7764</v>
      </c>
      <c r="F1723" s="16">
        <v>0.90281122922897294</v>
      </c>
      <c r="G1723" t="s">
        <v>7765</v>
      </c>
    </row>
    <row r="1724" spans="1:7" hidden="1">
      <c r="A1724" t="s">
        <v>3891</v>
      </c>
      <c r="B1724" t="s">
        <v>11004</v>
      </c>
      <c r="C1724" t="s">
        <v>10388</v>
      </c>
      <c r="D1724">
        <v>51</v>
      </c>
      <c r="E1724" t="s">
        <v>3892</v>
      </c>
      <c r="F1724" s="15">
        <v>0.90281122922897294</v>
      </c>
      <c r="G1724" t="s">
        <v>3893</v>
      </c>
    </row>
    <row r="1725" spans="1:7" hidden="1">
      <c r="A1725" t="s">
        <v>2112</v>
      </c>
      <c r="B1725" t="s">
        <v>11628</v>
      </c>
      <c r="C1725" t="s">
        <v>10388</v>
      </c>
      <c r="D1725">
        <v>51</v>
      </c>
      <c r="E1725" t="s">
        <v>5620</v>
      </c>
      <c r="F1725" s="16">
        <v>0.90281122922897294</v>
      </c>
      <c r="G1725" t="s">
        <v>5621</v>
      </c>
    </row>
    <row r="1726" spans="1:7" hidden="1">
      <c r="A1726" t="s">
        <v>5921</v>
      </c>
      <c r="B1726" t="s">
        <v>11738</v>
      </c>
      <c r="C1726" t="s">
        <v>10388</v>
      </c>
      <c r="D1726">
        <v>51</v>
      </c>
      <c r="E1726" t="s">
        <v>5922</v>
      </c>
      <c r="F1726" s="15">
        <v>0.90281122922897294</v>
      </c>
      <c r="G1726" t="s">
        <v>5923</v>
      </c>
    </row>
    <row r="1727" spans="1:7" hidden="1">
      <c r="A1727" t="s">
        <v>1285</v>
      </c>
      <c r="B1727" t="s">
        <v>11605</v>
      </c>
      <c r="C1727" t="s">
        <v>10388</v>
      </c>
      <c r="D1727">
        <v>51</v>
      </c>
      <c r="E1727" t="s">
        <v>5555</v>
      </c>
      <c r="F1727" s="16">
        <v>0.90281122922897294</v>
      </c>
      <c r="G1727" t="s">
        <v>5556</v>
      </c>
    </row>
    <row r="1728" spans="1:7" hidden="1">
      <c r="A1728" t="s">
        <v>1402</v>
      </c>
      <c r="B1728" t="s">
        <v>11586</v>
      </c>
      <c r="C1728" t="s">
        <v>10388</v>
      </c>
      <c r="D1728">
        <v>50</v>
      </c>
      <c r="E1728" t="s">
        <v>5502</v>
      </c>
      <c r="F1728" s="15">
        <v>0.90281122922897294</v>
      </c>
      <c r="G1728" t="s">
        <v>5503</v>
      </c>
    </row>
    <row r="1729" spans="1:7" hidden="1">
      <c r="A1729" t="s">
        <v>4984</v>
      </c>
      <c r="B1729" t="s">
        <v>11397</v>
      </c>
      <c r="C1729" t="s">
        <v>10388</v>
      </c>
      <c r="D1729">
        <v>50</v>
      </c>
      <c r="E1729" t="s">
        <v>4985</v>
      </c>
      <c r="F1729" s="16">
        <v>0.90281122922897294</v>
      </c>
      <c r="G1729" t="s">
        <v>4986</v>
      </c>
    </row>
    <row r="1730" spans="1:7" hidden="1">
      <c r="A1730" t="s">
        <v>1320</v>
      </c>
      <c r="B1730" t="s">
        <v>11470</v>
      </c>
      <c r="C1730" t="s">
        <v>10388</v>
      </c>
      <c r="D1730">
        <v>50</v>
      </c>
      <c r="E1730" t="s">
        <v>5188</v>
      </c>
      <c r="F1730" s="15">
        <v>0.90281122922897294</v>
      </c>
      <c r="G1730" t="s">
        <v>5189</v>
      </c>
    </row>
    <row r="1731" spans="1:7" hidden="1">
      <c r="A1731" t="s">
        <v>8062</v>
      </c>
      <c r="B1731" t="s">
        <v>12488</v>
      </c>
      <c r="C1731" t="s">
        <v>10388</v>
      </c>
      <c r="D1731">
        <v>50</v>
      </c>
      <c r="E1731" t="s">
        <v>8063</v>
      </c>
      <c r="F1731" s="16">
        <v>0.90281122922897294</v>
      </c>
      <c r="G1731" t="s">
        <v>8064</v>
      </c>
    </row>
    <row r="1732" spans="1:7" hidden="1">
      <c r="A1732" t="s">
        <v>1066</v>
      </c>
      <c r="B1732" t="s">
        <v>11992</v>
      </c>
      <c r="C1732" t="s">
        <v>10388</v>
      </c>
      <c r="D1732">
        <v>50</v>
      </c>
      <c r="E1732" t="s">
        <v>6631</v>
      </c>
      <c r="F1732" s="15">
        <v>0.90281122922897294</v>
      </c>
      <c r="G1732" t="s">
        <v>6632</v>
      </c>
    </row>
    <row r="1733" spans="1:7" hidden="1">
      <c r="A1733" t="s">
        <v>1480</v>
      </c>
      <c r="B1733" t="s">
        <v>11532</v>
      </c>
      <c r="C1733" t="s">
        <v>10388</v>
      </c>
      <c r="D1733">
        <v>50</v>
      </c>
      <c r="E1733" t="s">
        <v>5354</v>
      </c>
      <c r="F1733" s="16">
        <v>0.90281122922897294</v>
      </c>
      <c r="G1733" t="s">
        <v>5355</v>
      </c>
    </row>
    <row r="1734" spans="1:7" hidden="1">
      <c r="A1734" t="s">
        <v>2081</v>
      </c>
      <c r="B1734" t="s">
        <v>13085</v>
      </c>
      <c r="C1734" t="s">
        <v>10388</v>
      </c>
      <c r="D1734">
        <v>50</v>
      </c>
      <c r="E1734" t="s">
        <v>9804</v>
      </c>
      <c r="F1734" s="15">
        <v>0.90281122922897294</v>
      </c>
      <c r="G1734" t="s">
        <v>9805</v>
      </c>
    </row>
    <row r="1735" spans="1:7" hidden="1">
      <c r="A1735" t="s">
        <v>4477</v>
      </c>
      <c r="B1735" t="s">
        <v>11215</v>
      </c>
      <c r="C1735" t="s">
        <v>10388</v>
      </c>
      <c r="D1735">
        <v>50</v>
      </c>
      <c r="E1735" t="s">
        <v>4478</v>
      </c>
      <c r="F1735" s="16">
        <v>0.90281122922897294</v>
      </c>
      <c r="G1735" t="s">
        <v>4479</v>
      </c>
    </row>
    <row r="1736" spans="1:7" hidden="1">
      <c r="A1736" t="s">
        <v>9120</v>
      </c>
      <c r="B1736" t="s">
        <v>12854</v>
      </c>
      <c r="C1736" t="s">
        <v>10388</v>
      </c>
      <c r="D1736">
        <v>49</v>
      </c>
      <c r="E1736" t="s">
        <v>9121</v>
      </c>
      <c r="F1736" s="15">
        <v>0.90281122922897294</v>
      </c>
      <c r="G1736" t="s">
        <v>9122</v>
      </c>
    </row>
    <row r="1737" spans="1:7" hidden="1">
      <c r="A1737" t="s">
        <v>1904</v>
      </c>
      <c r="B1737" t="s">
        <v>12027</v>
      </c>
      <c r="C1737" t="s">
        <v>10388</v>
      </c>
      <c r="D1737">
        <v>49</v>
      </c>
      <c r="E1737" t="s">
        <v>6738</v>
      </c>
      <c r="F1737" s="16">
        <v>0.90281122922897294</v>
      </c>
      <c r="G1737" t="s">
        <v>6739</v>
      </c>
    </row>
    <row r="1738" spans="1:7" hidden="1">
      <c r="A1738" t="s">
        <v>8701</v>
      </c>
      <c r="B1738" t="s">
        <v>12707</v>
      </c>
      <c r="C1738" t="s">
        <v>10388</v>
      </c>
      <c r="D1738">
        <v>48</v>
      </c>
      <c r="E1738" t="s">
        <v>8702</v>
      </c>
      <c r="F1738" s="15">
        <v>0.90281122922897294</v>
      </c>
      <c r="G1738" t="s">
        <v>8703</v>
      </c>
    </row>
    <row r="1739" spans="1:7" hidden="1">
      <c r="A1739" t="s">
        <v>5380</v>
      </c>
      <c r="B1739" t="s">
        <v>11542</v>
      </c>
      <c r="C1739" t="s">
        <v>10388</v>
      </c>
      <c r="D1739">
        <v>48</v>
      </c>
      <c r="E1739" t="s">
        <v>5381</v>
      </c>
      <c r="F1739" s="16">
        <v>0.90281122922897294</v>
      </c>
      <c r="G1739" t="s">
        <v>5382</v>
      </c>
    </row>
    <row r="1740" spans="1:7" hidden="1">
      <c r="A1740" t="s">
        <v>8829</v>
      </c>
      <c r="B1740" t="s">
        <v>12751</v>
      </c>
      <c r="C1740" t="s">
        <v>10388</v>
      </c>
      <c r="D1740">
        <v>48</v>
      </c>
      <c r="E1740" t="s">
        <v>8830</v>
      </c>
      <c r="F1740" s="15">
        <v>0.90281122922897294</v>
      </c>
      <c r="G1740" t="s">
        <v>8831</v>
      </c>
    </row>
    <row r="1741" spans="1:7" hidden="1">
      <c r="A1741" t="s">
        <v>8641</v>
      </c>
      <c r="B1741" t="s">
        <v>12687</v>
      </c>
      <c r="C1741" t="s">
        <v>10388</v>
      </c>
      <c r="D1741">
        <v>48</v>
      </c>
      <c r="E1741" t="s">
        <v>8642</v>
      </c>
      <c r="F1741" s="16">
        <v>0.90281122922897294</v>
      </c>
      <c r="G1741" t="s">
        <v>8643</v>
      </c>
    </row>
    <row r="1742" spans="1:7" hidden="1">
      <c r="A1742" t="s">
        <v>9034</v>
      </c>
      <c r="B1742" t="s">
        <v>12823</v>
      </c>
      <c r="C1742" t="s">
        <v>10388</v>
      </c>
      <c r="D1742">
        <v>47</v>
      </c>
      <c r="E1742" t="s">
        <v>9035</v>
      </c>
      <c r="F1742" s="15">
        <v>0.90281122922897294</v>
      </c>
      <c r="G1742" t="s">
        <v>9036</v>
      </c>
    </row>
    <row r="1743" spans="1:7" hidden="1">
      <c r="A1743" t="s">
        <v>5322</v>
      </c>
      <c r="B1743" t="s">
        <v>11559</v>
      </c>
      <c r="C1743" t="s">
        <v>10388</v>
      </c>
      <c r="D1743">
        <v>47</v>
      </c>
      <c r="E1743" t="s">
        <v>5425</v>
      </c>
      <c r="F1743" s="16">
        <v>0.90281122922897294</v>
      </c>
      <c r="G1743" t="s">
        <v>5426</v>
      </c>
    </row>
    <row r="1744" spans="1:7" hidden="1">
      <c r="A1744" t="s">
        <v>9648</v>
      </c>
      <c r="B1744" t="s">
        <v>13033</v>
      </c>
      <c r="C1744" t="s">
        <v>10388</v>
      </c>
      <c r="D1744">
        <v>47</v>
      </c>
      <c r="E1744" t="s">
        <v>9649</v>
      </c>
      <c r="F1744" s="15">
        <v>0.90281122922897294</v>
      </c>
      <c r="G1744" t="s">
        <v>9650</v>
      </c>
    </row>
    <row r="1745" spans="1:7" hidden="1">
      <c r="A1745" t="s">
        <v>9381</v>
      </c>
      <c r="B1745" t="s">
        <v>12943</v>
      </c>
      <c r="C1745" t="s">
        <v>10388</v>
      </c>
      <c r="D1745">
        <v>47</v>
      </c>
      <c r="E1745" t="s">
        <v>9382</v>
      </c>
      <c r="F1745" s="16">
        <v>0.90281122922897294</v>
      </c>
      <c r="G1745" t="s">
        <v>9383</v>
      </c>
    </row>
    <row r="1746" spans="1:7" hidden="1">
      <c r="A1746" t="s">
        <v>8554</v>
      </c>
      <c r="B1746" t="s">
        <v>12657</v>
      </c>
      <c r="C1746" t="s">
        <v>10388</v>
      </c>
      <c r="D1746">
        <v>47</v>
      </c>
      <c r="E1746" t="s">
        <v>8555</v>
      </c>
      <c r="F1746" s="15">
        <v>0.90281122922897294</v>
      </c>
      <c r="G1746" t="s">
        <v>8556</v>
      </c>
    </row>
    <row r="1747" spans="1:7" hidden="1">
      <c r="A1747" t="s">
        <v>7358</v>
      </c>
      <c r="B1747" t="s">
        <v>12248</v>
      </c>
      <c r="C1747" t="s">
        <v>10388</v>
      </c>
      <c r="D1747">
        <v>47</v>
      </c>
      <c r="E1747" t="s">
        <v>7359</v>
      </c>
      <c r="F1747" s="16">
        <v>0.90281122922897294</v>
      </c>
      <c r="G1747" t="s">
        <v>7360</v>
      </c>
    </row>
    <row r="1748" spans="1:7" hidden="1">
      <c r="A1748" t="s">
        <v>7800</v>
      </c>
      <c r="B1748" t="s">
        <v>12395</v>
      </c>
      <c r="C1748" t="s">
        <v>10388</v>
      </c>
      <c r="D1748">
        <v>46</v>
      </c>
      <c r="E1748" t="s">
        <v>7801</v>
      </c>
      <c r="F1748" s="15">
        <v>0.90281122922897294</v>
      </c>
      <c r="G1748" t="s">
        <v>7802</v>
      </c>
    </row>
    <row r="1749" spans="1:7" hidden="1">
      <c r="A1749" t="s">
        <v>8429</v>
      </c>
      <c r="B1749" t="s">
        <v>12614</v>
      </c>
      <c r="C1749" t="s">
        <v>10388</v>
      </c>
      <c r="D1749">
        <v>45</v>
      </c>
      <c r="E1749" t="s">
        <v>8430</v>
      </c>
      <c r="F1749" s="16">
        <v>0.90281122922897294</v>
      </c>
      <c r="G1749" t="s">
        <v>8431</v>
      </c>
    </row>
    <row r="1750" spans="1:7" hidden="1">
      <c r="A1750" t="s">
        <v>8718</v>
      </c>
      <c r="B1750" t="s">
        <v>12713</v>
      </c>
      <c r="C1750" t="s">
        <v>10388</v>
      </c>
      <c r="D1750">
        <v>45</v>
      </c>
      <c r="E1750" t="s">
        <v>8719</v>
      </c>
      <c r="F1750" s="15">
        <v>0.90281122922897294</v>
      </c>
      <c r="G1750" t="s">
        <v>8720</v>
      </c>
    </row>
    <row r="1751" spans="1:7" hidden="1">
      <c r="A1751" t="s">
        <v>9935</v>
      </c>
      <c r="B1751" t="s">
        <v>13132</v>
      </c>
      <c r="C1751" t="s">
        <v>10388</v>
      </c>
      <c r="D1751">
        <v>44</v>
      </c>
      <c r="E1751" t="s">
        <v>9936</v>
      </c>
      <c r="F1751" s="16">
        <v>0.90281122922897294</v>
      </c>
      <c r="G1751" t="s">
        <v>9937</v>
      </c>
    </row>
    <row r="1752" spans="1:7" hidden="1">
      <c r="A1752" t="s">
        <v>8524</v>
      </c>
      <c r="B1752" t="s">
        <v>12647</v>
      </c>
      <c r="C1752" t="s">
        <v>10388</v>
      </c>
      <c r="D1752">
        <v>44</v>
      </c>
      <c r="E1752" t="s">
        <v>8525</v>
      </c>
      <c r="F1752" s="15">
        <v>0.90281122922897294</v>
      </c>
      <c r="G1752" t="s">
        <v>8526</v>
      </c>
    </row>
    <row r="1753" spans="1:7" hidden="1">
      <c r="A1753" t="s">
        <v>9103</v>
      </c>
      <c r="B1753" t="s">
        <v>12848</v>
      </c>
      <c r="C1753" t="s">
        <v>10388</v>
      </c>
      <c r="D1753">
        <v>44</v>
      </c>
      <c r="E1753" t="s">
        <v>9104</v>
      </c>
      <c r="F1753" s="16">
        <v>0.90281122922897294</v>
      </c>
      <c r="G1753" t="s">
        <v>9105</v>
      </c>
    </row>
    <row r="1754" spans="1:7" hidden="1">
      <c r="A1754" t="s">
        <v>7521</v>
      </c>
      <c r="B1754" t="s">
        <v>12303</v>
      </c>
      <c r="C1754" t="s">
        <v>10388</v>
      </c>
      <c r="D1754">
        <v>44</v>
      </c>
      <c r="E1754" t="s">
        <v>7522</v>
      </c>
      <c r="F1754" s="15">
        <v>0.90281122922897294</v>
      </c>
      <c r="G1754" t="s">
        <v>7523</v>
      </c>
    </row>
    <row r="1755" spans="1:7" hidden="1">
      <c r="A1755" t="s">
        <v>3170</v>
      </c>
      <c r="B1755" t="s">
        <v>10734</v>
      </c>
      <c r="C1755" t="s">
        <v>10388</v>
      </c>
      <c r="D1755">
        <v>44</v>
      </c>
      <c r="E1755" t="s">
        <v>3171</v>
      </c>
      <c r="F1755" s="16">
        <v>0.90281122922897294</v>
      </c>
      <c r="G1755" t="s">
        <v>3172</v>
      </c>
    </row>
    <row r="1756" spans="1:7" hidden="1">
      <c r="A1756" t="s">
        <v>7980</v>
      </c>
      <c r="B1756" t="s">
        <v>12458</v>
      </c>
      <c r="C1756" t="s">
        <v>10388</v>
      </c>
      <c r="D1756">
        <v>44</v>
      </c>
      <c r="E1756" t="s">
        <v>7981</v>
      </c>
      <c r="F1756" s="15">
        <v>0.90281122922897294</v>
      </c>
      <c r="G1756" t="s">
        <v>7982</v>
      </c>
    </row>
    <row r="1757" spans="1:7" hidden="1">
      <c r="A1757" t="s">
        <v>4185</v>
      </c>
      <c r="B1757" t="s">
        <v>11112</v>
      </c>
      <c r="C1757" t="s">
        <v>10388</v>
      </c>
      <c r="D1757">
        <v>43</v>
      </c>
      <c r="E1757" t="s">
        <v>4186</v>
      </c>
      <c r="F1757" s="16">
        <v>0.90281122922897294</v>
      </c>
      <c r="G1757" t="s">
        <v>4187</v>
      </c>
    </row>
    <row r="1758" spans="1:7" hidden="1">
      <c r="A1758" t="s">
        <v>9000</v>
      </c>
      <c r="B1758" t="s">
        <v>12810</v>
      </c>
      <c r="C1758" t="s">
        <v>10388</v>
      </c>
      <c r="D1758">
        <v>43</v>
      </c>
      <c r="E1758" t="s">
        <v>9001</v>
      </c>
      <c r="F1758" s="15">
        <v>0.90281122922897294</v>
      </c>
      <c r="G1758" t="s">
        <v>9002</v>
      </c>
    </row>
    <row r="1759" spans="1:7" hidden="1">
      <c r="A1759" t="s">
        <v>9435</v>
      </c>
      <c r="B1759" t="s">
        <v>12961</v>
      </c>
      <c r="C1759" t="s">
        <v>10388</v>
      </c>
      <c r="D1759">
        <v>43</v>
      </c>
      <c r="E1759" t="s">
        <v>9436</v>
      </c>
      <c r="F1759" s="16">
        <v>0.90281122922897294</v>
      </c>
      <c r="G1759" t="s">
        <v>9437</v>
      </c>
    </row>
    <row r="1760" spans="1:7" hidden="1">
      <c r="A1760" t="s">
        <v>8093</v>
      </c>
      <c r="B1760" t="s">
        <v>12499</v>
      </c>
      <c r="C1760" t="s">
        <v>10388</v>
      </c>
      <c r="D1760">
        <v>43</v>
      </c>
      <c r="E1760" t="s">
        <v>8094</v>
      </c>
      <c r="F1760" s="15">
        <v>0.90281122922897294</v>
      </c>
      <c r="G1760" t="s">
        <v>8095</v>
      </c>
    </row>
    <row r="1761" spans="1:7" hidden="1">
      <c r="A1761" t="s">
        <v>9372</v>
      </c>
      <c r="B1761" t="s">
        <v>12940</v>
      </c>
      <c r="C1761" t="s">
        <v>10388</v>
      </c>
      <c r="D1761">
        <v>42</v>
      </c>
      <c r="E1761" t="s">
        <v>9373</v>
      </c>
      <c r="F1761" s="16">
        <v>0.90281122922897294</v>
      </c>
      <c r="G1761" t="s">
        <v>9374</v>
      </c>
    </row>
    <row r="1762" spans="1:7" hidden="1">
      <c r="A1762" t="s">
        <v>6074</v>
      </c>
      <c r="B1762" t="s">
        <v>11795</v>
      </c>
      <c r="C1762" t="s">
        <v>10388</v>
      </c>
      <c r="D1762">
        <v>42</v>
      </c>
      <c r="E1762" t="s">
        <v>6075</v>
      </c>
      <c r="F1762" s="15">
        <v>0.90281122922897294</v>
      </c>
      <c r="G1762" t="s">
        <v>6076</v>
      </c>
    </row>
    <row r="1763" spans="1:7" hidden="1">
      <c r="A1763" t="s">
        <v>9532</v>
      </c>
      <c r="B1763" t="s">
        <v>12995</v>
      </c>
      <c r="C1763" t="s">
        <v>10388</v>
      </c>
      <c r="D1763">
        <v>41</v>
      </c>
      <c r="E1763" t="s">
        <v>9533</v>
      </c>
      <c r="F1763" s="16">
        <v>0.90281122922897294</v>
      </c>
      <c r="G1763" t="s">
        <v>9534</v>
      </c>
    </row>
    <row r="1764" spans="1:7" hidden="1">
      <c r="A1764" t="s">
        <v>9305</v>
      </c>
      <c r="B1764" t="s">
        <v>12918</v>
      </c>
      <c r="C1764" t="s">
        <v>10388</v>
      </c>
      <c r="D1764">
        <v>40</v>
      </c>
      <c r="E1764" t="s">
        <v>9306</v>
      </c>
      <c r="F1764" s="15">
        <v>0.90281122922897294</v>
      </c>
      <c r="G1764" t="s">
        <v>9307</v>
      </c>
    </row>
    <row r="1765" spans="1:7" hidden="1">
      <c r="A1765" t="s">
        <v>5820</v>
      </c>
      <c r="B1765" t="s">
        <v>11701</v>
      </c>
      <c r="C1765" t="s">
        <v>10388</v>
      </c>
      <c r="D1765">
        <v>39</v>
      </c>
      <c r="E1765" t="s">
        <v>5821</v>
      </c>
      <c r="F1765" s="16">
        <v>0.90281122922897294</v>
      </c>
      <c r="G1765" t="s">
        <v>5822</v>
      </c>
    </row>
    <row r="1766" spans="1:7" hidden="1">
      <c r="A1766" t="s">
        <v>6724</v>
      </c>
      <c r="B1766" t="s">
        <v>12022</v>
      </c>
      <c r="C1766" t="s">
        <v>10408</v>
      </c>
      <c r="D1766">
        <v>28</v>
      </c>
      <c r="E1766" t="s">
        <v>6725</v>
      </c>
      <c r="F1766" s="15">
        <v>0.90281122922897294</v>
      </c>
      <c r="G1766" t="s">
        <v>6726</v>
      </c>
    </row>
    <row r="1767" spans="1:7" hidden="1">
      <c r="A1767" t="s">
        <v>5184</v>
      </c>
      <c r="B1767" t="s">
        <v>11469</v>
      </c>
      <c r="C1767" t="s">
        <v>10408</v>
      </c>
      <c r="D1767">
        <v>21</v>
      </c>
      <c r="E1767" t="s">
        <v>5186</v>
      </c>
      <c r="F1767" s="15">
        <v>0.90281122922897294</v>
      </c>
      <c r="G1767" t="s">
        <v>5187</v>
      </c>
    </row>
    <row r="1768" spans="1:7" hidden="1">
      <c r="A1768" t="s">
        <v>7299</v>
      </c>
      <c r="B1768" t="s">
        <v>12228</v>
      </c>
      <c r="C1768" t="s">
        <v>10408</v>
      </c>
      <c r="D1768">
        <v>21</v>
      </c>
      <c r="E1768" t="s">
        <v>7300</v>
      </c>
      <c r="F1768" s="15">
        <v>0.90281122922897294</v>
      </c>
      <c r="G1768" t="s">
        <v>7301</v>
      </c>
    </row>
    <row r="1769" spans="1:7" hidden="1">
      <c r="A1769" t="s">
        <v>6440</v>
      </c>
      <c r="B1769" t="s">
        <v>11925</v>
      </c>
      <c r="C1769" t="s">
        <v>10408</v>
      </c>
      <c r="D1769">
        <v>21</v>
      </c>
      <c r="E1769" t="s">
        <v>6441</v>
      </c>
      <c r="F1769" s="15">
        <v>0.90281122922897294</v>
      </c>
      <c r="G1769" t="s">
        <v>6442</v>
      </c>
    </row>
    <row r="1770" spans="1:7" hidden="1">
      <c r="A1770" t="s">
        <v>5250</v>
      </c>
      <c r="B1770" t="s">
        <v>11493</v>
      </c>
      <c r="C1770" t="s">
        <v>10408</v>
      </c>
      <c r="D1770">
        <v>21</v>
      </c>
      <c r="E1770" t="s">
        <v>5251</v>
      </c>
      <c r="F1770" s="15">
        <v>0.90281122922897294</v>
      </c>
      <c r="G1770" t="s">
        <v>5252</v>
      </c>
    </row>
    <row r="1771" spans="1:7" hidden="1">
      <c r="A1771" t="s">
        <v>7479</v>
      </c>
      <c r="B1771" t="s">
        <v>12290</v>
      </c>
      <c r="C1771" t="s">
        <v>10408</v>
      </c>
      <c r="D1771">
        <v>21</v>
      </c>
      <c r="E1771" t="s">
        <v>7480</v>
      </c>
      <c r="F1771" s="15">
        <v>0.90281122922897294</v>
      </c>
      <c r="G1771" t="s">
        <v>7481</v>
      </c>
    </row>
    <row r="1772" spans="1:7" hidden="1">
      <c r="A1772" t="s">
        <v>3045</v>
      </c>
      <c r="B1772" t="s">
        <v>10681</v>
      </c>
      <c r="C1772" t="s">
        <v>10408</v>
      </c>
      <c r="D1772">
        <v>21</v>
      </c>
      <c r="E1772" t="s">
        <v>3046</v>
      </c>
      <c r="F1772" s="15">
        <v>0.90281122922897294</v>
      </c>
      <c r="G1772" t="s">
        <v>3047</v>
      </c>
    </row>
    <row r="1773" spans="1:7" hidden="1">
      <c r="A1773" t="s">
        <v>10052</v>
      </c>
      <c r="B1773" t="s">
        <v>13173</v>
      </c>
      <c r="C1773" t="s">
        <v>10408</v>
      </c>
      <c r="D1773">
        <v>18</v>
      </c>
      <c r="E1773" t="s">
        <v>10053</v>
      </c>
      <c r="F1773" s="15">
        <v>0.90281122922897294</v>
      </c>
      <c r="G1773" t="s">
        <v>10054</v>
      </c>
    </row>
    <row r="1774" spans="1:7" hidden="1">
      <c r="A1774" t="s">
        <v>10144</v>
      </c>
      <c r="B1774" t="s">
        <v>13204</v>
      </c>
      <c r="C1774" t="s">
        <v>10408</v>
      </c>
      <c r="D1774">
        <v>17</v>
      </c>
      <c r="E1774" t="s">
        <v>10145</v>
      </c>
      <c r="F1774" s="15">
        <v>0.90281122922897294</v>
      </c>
      <c r="G1774" t="s">
        <v>10146</v>
      </c>
    </row>
    <row r="1775" spans="1:7" hidden="1">
      <c r="A1775" t="s">
        <v>9806</v>
      </c>
      <c r="B1775" t="s">
        <v>13086</v>
      </c>
      <c r="C1775" t="s">
        <v>10408</v>
      </c>
      <c r="D1775">
        <v>15</v>
      </c>
      <c r="E1775" t="s">
        <v>9807</v>
      </c>
      <c r="F1775" s="15">
        <v>0.90281122922897294</v>
      </c>
      <c r="G1775" t="s">
        <v>9808</v>
      </c>
    </row>
    <row r="1776" spans="1:7" hidden="1">
      <c r="A1776" t="s">
        <v>9562</v>
      </c>
      <c r="B1776" t="s">
        <v>13005</v>
      </c>
      <c r="C1776" t="s">
        <v>10408</v>
      </c>
      <c r="D1776">
        <v>15</v>
      </c>
      <c r="E1776" t="s">
        <v>9563</v>
      </c>
      <c r="F1776" s="15">
        <v>0.90281122922897294</v>
      </c>
      <c r="G1776" t="s">
        <v>9564</v>
      </c>
    </row>
    <row r="1777" spans="1:7" hidden="1">
      <c r="A1777" t="s">
        <v>10132</v>
      </c>
      <c r="B1777" t="s">
        <v>13200</v>
      </c>
      <c r="C1777" t="s">
        <v>10408</v>
      </c>
      <c r="D1777">
        <v>14</v>
      </c>
      <c r="E1777" t="s">
        <v>10133</v>
      </c>
      <c r="F1777" s="15">
        <v>0.90281122922897294</v>
      </c>
      <c r="G1777" t="s">
        <v>10134</v>
      </c>
    </row>
    <row r="1778" spans="1:7" hidden="1">
      <c r="A1778" t="s">
        <v>8280</v>
      </c>
      <c r="B1778" t="s">
        <v>12562</v>
      </c>
      <c r="C1778" t="s">
        <v>10700</v>
      </c>
      <c r="D1778">
        <v>4</v>
      </c>
      <c r="E1778" t="s">
        <v>8281</v>
      </c>
      <c r="F1778" s="15">
        <v>0.90281122922897294</v>
      </c>
      <c r="G1778" t="s">
        <v>8282</v>
      </c>
    </row>
    <row r="1779" spans="1:7" hidden="1">
      <c r="A1779" t="s">
        <v>1706</v>
      </c>
      <c r="B1779" t="s">
        <v>11534</v>
      </c>
      <c r="C1779" t="s">
        <v>10388</v>
      </c>
      <c r="D1779">
        <v>61</v>
      </c>
      <c r="E1779" t="s">
        <v>5359</v>
      </c>
      <c r="F1779" s="15">
        <v>0.87074804306030296</v>
      </c>
      <c r="G1779" t="s">
        <v>5360</v>
      </c>
    </row>
    <row r="1780" spans="1:7" hidden="1">
      <c r="A1780" t="s">
        <v>2831</v>
      </c>
      <c r="B1780" t="s">
        <v>10597</v>
      </c>
      <c r="C1780" t="s">
        <v>10388</v>
      </c>
      <c r="D1780">
        <v>60</v>
      </c>
      <c r="E1780" t="s">
        <v>2832</v>
      </c>
      <c r="F1780" s="16">
        <v>0.87074804306030296</v>
      </c>
      <c r="G1780" t="s">
        <v>2833</v>
      </c>
    </row>
    <row r="1781" spans="1:7" hidden="1">
      <c r="A1781" t="s">
        <v>5731</v>
      </c>
      <c r="B1781" t="s">
        <v>11668</v>
      </c>
      <c r="C1781" t="s">
        <v>10388</v>
      </c>
      <c r="D1781">
        <v>56</v>
      </c>
      <c r="E1781" t="s">
        <v>5732</v>
      </c>
      <c r="F1781" s="15">
        <v>0.87074804306030296</v>
      </c>
      <c r="G1781" t="s">
        <v>5733</v>
      </c>
    </row>
    <row r="1782" spans="1:7" hidden="1">
      <c r="A1782" t="s">
        <v>1851</v>
      </c>
      <c r="B1782" t="s">
        <v>10826</v>
      </c>
      <c r="C1782" t="s">
        <v>10388</v>
      </c>
      <c r="D1782">
        <v>56</v>
      </c>
      <c r="E1782" t="s">
        <v>3412</v>
      </c>
      <c r="F1782" s="16">
        <v>0.87074804306030296</v>
      </c>
      <c r="G1782" t="s">
        <v>3413</v>
      </c>
    </row>
    <row r="1783" spans="1:7" hidden="1">
      <c r="A1783" t="s">
        <v>8591</v>
      </c>
      <c r="B1783" t="s">
        <v>12670</v>
      </c>
      <c r="C1783" t="s">
        <v>10388</v>
      </c>
      <c r="D1783">
        <v>55</v>
      </c>
      <c r="E1783" t="s">
        <v>8592</v>
      </c>
      <c r="F1783" s="15">
        <v>0.87074804306030296</v>
      </c>
      <c r="G1783" t="s">
        <v>8593</v>
      </c>
    </row>
    <row r="1784" spans="1:7" hidden="1">
      <c r="A1784" t="s">
        <v>4815</v>
      </c>
      <c r="B1784" t="s">
        <v>11337</v>
      </c>
      <c r="C1784" t="s">
        <v>10388</v>
      </c>
      <c r="D1784">
        <v>55</v>
      </c>
      <c r="E1784" t="s">
        <v>4816</v>
      </c>
      <c r="F1784" s="16">
        <v>0.87074804306030296</v>
      </c>
      <c r="G1784" t="s">
        <v>4817</v>
      </c>
    </row>
    <row r="1785" spans="1:7" hidden="1">
      <c r="A1785" t="s">
        <v>4687</v>
      </c>
      <c r="B1785" t="s">
        <v>11290</v>
      </c>
      <c r="C1785" t="s">
        <v>10388</v>
      </c>
      <c r="D1785">
        <v>55</v>
      </c>
      <c r="E1785" t="s">
        <v>4688</v>
      </c>
      <c r="F1785" s="15">
        <v>0.87074804306030296</v>
      </c>
      <c r="G1785" t="s">
        <v>4689</v>
      </c>
    </row>
    <row r="1786" spans="1:7" hidden="1">
      <c r="A1786" t="s">
        <v>1677</v>
      </c>
      <c r="B1786" t="s">
        <v>10906</v>
      </c>
      <c r="C1786" t="s">
        <v>10388</v>
      </c>
      <c r="D1786">
        <v>55</v>
      </c>
      <c r="E1786" t="s">
        <v>3641</v>
      </c>
      <c r="F1786" s="16">
        <v>0.87074804306030296</v>
      </c>
      <c r="G1786" t="s">
        <v>3642</v>
      </c>
    </row>
    <row r="1787" spans="1:7" hidden="1">
      <c r="A1787" t="s">
        <v>1758</v>
      </c>
      <c r="B1787" t="s">
        <v>11486</v>
      </c>
      <c r="C1787" t="s">
        <v>10388</v>
      </c>
      <c r="D1787">
        <v>55</v>
      </c>
      <c r="E1787" t="s">
        <v>5229</v>
      </c>
      <c r="F1787" s="15">
        <v>0.87074804306030296</v>
      </c>
      <c r="G1787" t="s">
        <v>5230</v>
      </c>
    </row>
    <row r="1788" spans="1:7" hidden="1">
      <c r="A1788" t="s">
        <v>1789</v>
      </c>
      <c r="B1788" t="s">
        <v>11825</v>
      </c>
      <c r="C1788" t="s">
        <v>10388</v>
      </c>
      <c r="D1788">
        <v>55</v>
      </c>
      <c r="E1788" t="s">
        <v>6165</v>
      </c>
      <c r="F1788" s="16">
        <v>0.87074804306030296</v>
      </c>
      <c r="G1788" t="s">
        <v>6166</v>
      </c>
    </row>
    <row r="1789" spans="1:7" hidden="1">
      <c r="A1789" t="s">
        <v>5847</v>
      </c>
      <c r="B1789" t="s">
        <v>11710</v>
      </c>
      <c r="C1789" t="s">
        <v>10388</v>
      </c>
      <c r="D1789">
        <v>54</v>
      </c>
      <c r="E1789" t="s">
        <v>5848</v>
      </c>
      <c r="F1789" s="15">
        <v>0.87074804306030296</v>
      </c>
      <c r="G1789" t="s">
        <v>5849</v>
      </c>
    </row>
    <row r="1790" spans="1:7" hidden="1">
      <c r="A1790" t="s">
        <v>1877</v>
      </c>
      <c r="B1790" t="s">
        <v>11920</v>
      </c>
      <c r="C1790" t="s">
        <v>10388</v>
      </c>
      <c r="D1790">
        <v>54</v>
      </c>
      <c r="E1790" t="s">
        <v>6422</v>
      </c>
      <c r="F1790" s="16">
        <v>0.87074804306030296</v>
      </c>
      <c r="G1790" t="s">
        <v>6423</v>
      </c>
    </row>
    <row r="1791" spans="1:7" hidden="1">
      <c r="A1791" t="s">
        <v>1532</v>
      </c>
      <c r="B1791" t="s">
        <v>12209</v>
      </c>
      <c r="C1791" t="s">
        <v>10388</v>
      </c>
      <c r="D1791">
        <v>54</v>
      </c>
      <c r="E1791" t="s">
        <v>7248</v>
      </c>
      <c r="F1791" s="15">
        <v>0.87074804306030296</v>
      </c>
      <c r="G1791" t="s">
        <v>7249</v>
      </c>
    </row>
    <row r="1792" spans="1:7" hidden="1">
      <c r="A1792" t="s">
        <v>5223</v>
      </c>
      <c r="B1792" t="s">
        <v>11484</v>
      </c>
      <c r="C1792" t="s">
        <v>10388</v>
      </c>
      <c r="D1792">
        <v>54</v>
      </c>
      <c r="E1792" t="s">
        <v>5224</v>
      </c>
      <c r="F1792" s="16">
        <v>0.87074804306030296</v>
      </c>
      <c r="G1792" t="s">
        <v>5225</v>
      </c>
    </row>
    <row r="1793" spans="1:7" hidden="1">
      <c r="A1793" t="s">
        <v>5055</v>
      </c>
      <c r="B1793" t="s">
        <v>11422</v>
      </c>
      <c r="C1793" t="s">
        <v>10388</v>
      </c>
      <c r="D1793">
        <v>53</v>
      </c>
      <c r="E1793" t="s">
        <v>5056</v>
      </c>
      <c r="F1793" s="15">
        <v>0.87074804306030296</v>
      </c>
      <c r="G1793" t="s">
        <v>5057</v>
      </c>
    </row>
    <row r="1794" spans="1:7" hidden="1">
      <c r="A1794" t="s">
        <v>5508</v>
      </c>
      <c r="B1794" t="s">
        <v>11589</v>
      </c>
      <c r="C1794" t="s">
        <v>10388</v>
      </c>
      <c r="D1794">
        <v>53</v>
      </c>
      <c r="E1794" t="s">
        <v>5509</v>
      </c>
      <c r="F1794" s="16">
        <v>0.87074804306030296</v>
      </c>
      <c r="G1794" t="s">
        <v>5510</v>
      </c>
    </row>
    <row r="1795" spans="1:7" hidden="1">
      <c r="A1795" t="s">
        <v>3661</v>
      </c>
      <c r="B1795" t="s">
        <v>10915</v>
      </c>
      <c r="C1795" t="s">
        <v>10388</v>
      </c>
      <c r="D1795">
        <v>52</v>
      </c>
      <c r="E1795" t="s">
        <v>3662</v>
      </c>
      <c r="F1795" s="15">
        <v>0.87074804306030296</v>
      </c>
      <c r="G1795" t="s">
        <v>3663</v>
      </c>
    </row>
    <row r="1796" spans="1:7" hidden="1">
      <c r="A1796" t="s">
        <v>8633</v>
      </c>
      <c r="B1796" t="s">
        <v>12684</v>
      </c>
      <c r="C1796" t="s">
        <v>10388</v>
      </c>
      <c r="D1796">
        <v>52</v>
      </c>
      <c r="E1796" t="s">
        <v>8634</v>
      </c>
      <c r="F1796" s="16">
        <v>0.87074804306030296</v>
      </c>
      <c r="G1796" t="s">
        <v>8635</v>
      </c>
    </row>
    <row r="1797" spans="1:7" hidden="1">
      <c r="A1797" t="s">
        <v>2086</v>
      </c>
      <c r="B1797" t="s">
        <v>12073</v>
      </c>
      <c r="C1797" t="s">
        <v>10388</v>
      </c>
      <c r="D1797">
        <v>52</v>
      </c>
      <c r="E1797" t="s">
        <v>6860</v>
      </c>
      <c r="F1797" s="15">
        <v>0.87074804306030296</v>
      </c>
      <c r="G1797" t="s">
        <v>6861</v>
      </c>
    </row>
    <row r="1798" spans="1:7" hidden="1">
      <c r="A1798" t="s">
        <v>4652</v>
      </c>
      <c r="B1798" t="s">
        <v>11277</v>
      </c>
      <c r="C1798" t="s">
        <v>10388</v>
      </c>
      <c r="D1798">
        <v>52</v>
      </c>
      <c r="E1798" t="s">
        <v>4653</v>
      </c>
      <c r="F1798" s="16">
        <v>0.87074804306030296</v>
      </c>
      <c r="G1798" t="s">
        <v>4654</v>
      </c>
    </row>
    <row r="1799" spans="1:7" hidden="1">
      <c r="A1799" t="s">
        <v>6708</v>
      </c>
      <c r="B1799" t="s">
        <v>12018</v>
      </c>
      <c r="C1799" t="s">
        <v>10388</v>
      </c>
      <c r="D1799">
        <v>52</v>
      </c>
      <c r="E1799" t="s">
        <v>6709</v>
      </c>
      <c r="F1799" s="15">
        <v>0.87074804306030296</v>
      </c>
      <c r="G1799" t="s">
        <v>6710</v>
      </c>
    </row>
    <row r="1800" spans="1:7" hidden="1">
      <c r="A1800" t="s">
        <v>6897</v>
      </c>
      <c r="B1800" t="s">
        <v>12087</v>
      </c>
      <c r="C1800" t="s">
        <v>10388</v>
      </c>
      <c r="D1800">
        <v>52</v>
      </c>
      <c r="E1800" t="s">
        <v>6898</v>
      </c>
      <c r="F1800" s="16">
        <v>0.87074804306030296</v>
      </c>
      <c r="G1800" t="s">
        <v>6899</v>
      </c>
    </row>
    <row r="1801" spans="1:7" hidden="1">
      <c r="A1801" t="s">
        <v>2110</v>
      </c>
      <c r="B1801" t="s">
        <v>11434</v>
      </c>
      <c r="C1801" t="s">
        <v>10388</v>
      </c>
      <c r="D1801">
        <v>52</v>
      </c>
      <c r="E1801" t="s">
        <v>5094</v>
      </c>
      <c r="F1801" s="15">
        <v>0.87074804306030296</v>
      </c>
      <c r="G1801" t="s">
        <v>5095</v>
      </c>
    </row>
    <row r="1802" spans="1:7" hidden="1">
      <c r="A1802" t="s">
        <v>1662</v>
      </c>
      <c r="B1802" t="s">
        <v>11990</v>
      </c>
      <c r="C1802" t="s">
        <v>10388</v>
      </c>
      <c r="D1802">
        <v>52</v>
      </c>
      <c r="E1802" t="s">
        <v>6626</v>
      </c>
      <c r="F1802" s="16">
        <v>0.87074804306030296</v>
      </c>
      <c r="G1802" t="s">
        <v>6627</v>
      </c>
    </row>
    <row r="1803" spans="1:7" hidden="1">
      <c r="A1803" t="s">
        <v>6650</v>
      </c>
      <c r="B1803" t="s">
        <v>11999</v>
      </c>
      <c r="C1803" t="s">
        <v>10388</v>
      </c>
      <c r="D1803">
        <v>51</v>
      </c>
      <c r="E1803" t="s">
        <v>6651</v>
      </c>
      <c r="F1803" s="15">
        <v>0.87074804306030296</v>
      </c>
      <c r="G1803" t="s">
        <v>6652</v>
      </c>
    </row>
    <row r="1804" spans="1:7" hidden="1">
      <c r="A1804" t="s">
        <v>7058</v>
      </c>
      <c r="B1804" t="s">
        <v>12144</v>
      </c>
      <c r="C1804" t="s">
        <v>10388</v>
      </c>
      <c r="D1804">
        <v>51</v>
      </c>
      <c r="E1804" t="s">
        <v>7059</v>
      </c>
      <c r="F1804" s="16">
        <v>0.87074804306030296</v>
      </c>
      <c r="G1804" t="s">
        <v>7060</v>
      </c>
    </row>
    <row r="1805" spans="1:7" hidden="1">
      <c r="A1805" t="s">
        <v>8096</v>
      </c>
      <c r="B1805" t="s">
        <v>12500</v>
      </c>
      <c r="C1805" t="s">
        <v>10388</v>
      </c>
      <c r="D1805">
        <v>51</v>
      </c>
      <c r="E1805" t="s">
        <v>8097</v>
      </c>
      <c r="F1805" s="15">
        <v>0.87074804306030296</v>
      </c>
      <c r="G1805" t="s">
        <v>8098</v>
      </c>
    </row>
    <row r="1806" spans="1:7" hidden="1">
      <c r="A1806" t="s">
        <v>4435</v>
      </c>
      <c r="B1806" t="s">
        <v>11202</v>
      </c>
      <c r="C1806" t="s">
        <v>10388</v>
      </c>
      <c r="D1806">
        <v>51</v>
      </c>
      <c r="E1806" t="s">
        <v>4436</v>
      </c>
      <c r="F1806" s="16">
        <v>0.87074804306030296</v>
      </c>
      <c r="G1806" t="s">
        <v>4437</v>
      </c>
    </row>
    <row r="1807" spans="1:7" hidden="1">
      <c r="A1807" t="s">
        <v>8156</v>
      </c>
      <c r="B1807" t="s">
        <v>12521</v>
      </c>
      <c r="C1807" t="s">
        <v>10388</v>
      </c>
      <c r="D1807">
        <v>51</v>
      </c>
      <c r="E1807" t="s">
        <v>8157</v>
      </c>
      <c r="F1807" s="15">
        <v>0.87074804306030296</v>
      </c>
      <c r="G1807" t="s">
        <v>8158</v>
      </c>
    </row>
    <row r="1808" spans="1:7" hidden="1">
      <c r="A1808" t="s">
        <v>7805</v>
      </c>
      <c r="B1808" t="s">
        <v>12397</v>
      </c>
      <c r="C1808" t="s">
        <v>10388</v>
      </c>
      <c r="D1808">
        <v>51</v>
      </c>
      <c r="E1808" t="s">
        <v>7806</v>
      </c>
      <c r="F1808" s="16">
        <v>0.87074804306030296</v>
      </c>
      <c r="G1808" t="s">
        <v>7807</v>
      </c>
    </row>
    <row r="1809" spans="1:7" hidden="1">
      <c r="A1809" t="s">
        <v>9384</v>
      </c>
      <c r="B1809" t="s">
        <v>12944</v>
      </c>
      <c r="C1809" t="s">
        <v>10388</v>
      </c>
      <c r="D1809">
        <v>51</v>
      </c>
      <c r="E1809" t="s">
        <v>9385</v>
      </c>
      <c r="F1809" s="15">
        <v>0.87074804306030296</v>
      </c>
      <c r="G1809" t="s">
        <v>9386</v>
      </c>
    </row>
    <row r="1810" spans="1:7" hidden="1">
      <c r="A1810" t="s">
        <v>9111</v>
      </c>
      <c r="B1810" t="s">
        <v>12851</v>
      </c>
      <c r="C1810" t="s">
        <v>10388</v>
      </c>
      <c r="D1810">
        <v>50</v>
      </c>
      <c r="E1810" t="s">
        <v>9112</v>
      </c>
      <c r="F1810" s="16">
        <v>0.87074804306030296</v>
      </c>
      <c r="G1810" t="s">
        <v>9113</v>
      </c>
    </row>
    <row r="1811" spans="1:7" hidden="1">
      <c r="A1811" t="s">
        <v>7259</v>
      </c>
      <c r="B1811" t="s">
        <v>12213</v>
      </c>
      <c r="C1811" t="s">
        <v>10388</v>
      </c>
      <c r="D1811">
        <v>50</v>
      </c>
      <c r="E1811" t="s">
        <v>7260</v>
      </c>
      <c r="F1811" s="15">
        <v>0.87074804306030296</v>
      </c>
      <c r="G1811" t="s">
        <v>7261</v>
      </c>
    </row>
    <row r="1812" spans="1:7" hidden="1">
      <c r="A1812" t="s">
        <v>1972</v>
      </c>
      <c r="B1812" t="s">
        <v>11396</v>
      </c>
      <c r="C1812" t="s">
        <v>10388</v>
      </c>
      <c r="D1812">
        <v>50</v>
      </c>
      <c r="E1812" t="s">
        <v>4982</v>
      </c>
      <c r="F1812" s="16">
        <v>0.87074804306030296</v>
      </c>
      <c r="G1812" t="s">
        <v>4983</v>
      </c>
    </row>
    <row r="1813" spans="1:7" hidden="1">
      <c r="A1813" t="s">
        <v>6129</v>
      </c>
      <c r="B1813" t="s">
        <v>11812</v>
      </c>
      <c r="C1813" t="s">
        <v>10388</v>
      </c>
      <c r="D1813">
        <v>50</v>
      </c>
      <c r="E1813" t="s">
        <v>6130</v>
      </c>
      <c r="F1813" s="15">
        <v>0.87074804306030296</v>
      </c>
      <c r="G1813" t="s">
        <v>6131</v>
      </c>
    </row>
    <row r="1814" spans="1:7" hidden="1">
      <c r="A1814" t="s">
        <v>8165</v>
      </c>
      <c r="B1814" t="s">
        <v>12524</v>
      </c>
      <c r="C1814" t="s">
        <v>10388</v>
      </c>
      <c r="D1814">
        <v>50</v>
      </c>
      <c r="E1814" t="s">
        <v>8166</v>
      </c>
      <c r="F1814" s="16">
        <v>0.87074804306030296</v>
      </c>
      <c r="G1814" t="s">
        <v>8167</v>
      </c>
    </row>
    <row r="1815" spans="1:7" hidden="1">
      <c r="A1815" t="s">
        <v>5175</v>
      </c>
      <c r="B1815" t="s">
        <v>11465</v>
      </c>
      <c r="C1815" t="s">
        <v>10388</v>
      </c>
      <c r="D1815">
        <v>50</v>
      </c>
      <c r="E1815" t="s">
        <v>5176</v>
      </c>
      <c r="F1815" s="15">
        <v>0.87074804306030296</v>
      </c>
      <c r="G1815" t="s">
        <v>5177</v>
      </c>
    </row>
    <row r="1816" spans="1:7" hidden="1">
      <c r="A1816" t="s">
        <v>6761</v>
      </c>
      <c r="B1816" t="s">
        <v>12036</v>
      </c>
      <c r="C1816" t="s">
        <v>10388</v>
      </c>
      <c r="D1816">
        <v>50</v>
      </c>
      <c r="E1816" t="s">
        <v>6762</v>
      </c>
      <c r="F1816" s="16">
        <v>0.87074804306030296</v>
      </c>
      <c r="G1816" t="s">
        <v>6763</v>
      </c>
    </row>
    <row r="1817" spans="1:7" hidden="1">
      <c r="A1817" t="s">
        <v>1305</v>
      </c>
      <c r="B1817" t="s">
        <v>12804</v>
      </c>
      <c r="C1817" t="s">
        <v>10388</v>
      </c>
      <c r="D1817">
        <v>50</v>
      </c>
      <c r="E1817" t="s">
        <v>8983</v>
      </c>
      <c r="F1817" s="15">
        <v>0.87074804306030296</v>
      </c>
      <c r="G1817" t="s">
        <v>8984</v>
      </c>
    </row>
    <row r="1818" spans="1:7" hidden="1">
      <c r="A1818" t="s">
        <v>9600</v>
      </c>
      <c r="B1818" t="s">
        <v>13018</v>
      </c>
      <c r="C1818" t="s">
        <v>10388</v>
      </c>
      <c r="D1818">
        <v>49</v>
      </c>
      <c r="E1818" t="s">
        <v>9601</v>
      </c>
      <c r="F1818" s="16">
        <v>0.87074804306030296</v>
      </c>
      <c r="G1818" t="s">
        <v>9602</v>
      </c>
    </row>
    <row r="1819" spans="1:7" hidden="1">
      <c r="A1819" t="s">
        <v>8518</v>
      </c>
      <c r="B1819" t="s">
        <v>12645</v>
      </c>
      <c r="C1819" t="s">
        <v>10388</v>
      </c>
      <c r="D1819">
        <v>49</v>
      </c>
      <c r="E1819" t="s">
        <v>8519</v>
      </c>
      <c r="F1819" s="15">
        <v>0.87074804306030296</v>
      </c>
      <c r="G1819" t="s">
        <v>8520</v>
      </c>
    </row>
    <row r="1820" spans="1:7" hidden="1">
      <c r="A1820" t="s">
        <v>9901</v>
      </c>
      <c r="B1820" t="s">
        <v>13120</v>
      </c>
      <c r="C1820" t="s">
        <v>10388</v>
      </c>
      <c r="D1820">
        <v>48</v>
      </c>
      <c r="E1820" t="s">
        <v>9902</v>
      </c>
      <c r="F1820" s="16">
        <v>0.87074804306030296</v>
      </c>
      <c r="G1820" t="s">
        <v>9903</v>
      </c>
    </row>
    <row r="1821" spans="1:7" hidden="1">
      <c r="A1821" t="s">
        <v>8678</v>
      </c>
      <c r="B1821" t="s">
        <v>12699</v>
      </c>
      <c r="C1821" t="s">
        <v>10388</v>
      </c>
      <c r="D1821">
        <v>48</v>
      </c>
      <c r="E1821" t="s">
        <v>8679</v>
      </c>
      <c r="F1821" s="15">
        <v>0.87074804306030296</v>
      </c>
      <c r="G1821" t="s">
        <v>8680</v>
      </c>
    </row>
    <row r="1822" spans="1:7" hidden="1">
      <c r="A1822" t="s">
        <v>8799</v>
      </c>
      <c r="B1822" t="s">
        <v>8800</v>
      </c>
      <c r="C1822" t="s">
        <v>10388</v>
      </c>
      <c r="D1822">
        <v>48</v>
      </c>
      <c r="E1822" t="s">
        <v>8801</v>
      </c>
      <c r="F1822" s="16">
        <v>0.87074804306030296</v>
      </c>
      <c r="G1822" t="s">
        <v>8802</v>
      </c>
    </row>
    <row r="1823" spans="1:7" hidden="1">
      <c r="A1823" t="s">
        <v>6587</v>
      </c>
      <c r="B1823" t="s">
        <v>11976</v>
      </c>
      <c r="C1823" t="s">
        <v>10388</v>
      </c>
      <c r="D1823">
        <v>48</v>
      </c>
      <c r="E1823" t="s">
        <v>6588</v>
      </c>
      <c r="F1823" s="15">
        <v>0.87074804306030296</v>
      </c>
      <c r="G1823" t="s">
        <v>6589</v>
      </c>
    </row>
    <row r="1824" spans="1:7" hidden="1">
      <c r="A1824" t="s">
        <v>9237</v>
      </c>
      <c r="B1824" t="s">
        <v>12895</v>
      </c>
      <c r="C1824" t="s">
        <v>10388</v>
      </c>
      <c r="D1824">
        <v>48</v>
      </c>
      <c r="E1824" t="s">
        <v>9238</v>
      </c>
      <c r="F1824" s="16">
        <v>0.87074804306030296</v>
      </c>
      <c r="G1824" t="s">
        <v>9239</v>
      </c>
    </row>
    <row r="1825" spans="1:7" hidden="1">
      <c r="A1825" t="s">
        <v>4940</v>
      </c>
      <c r="B1825" t="s">
        <v>11381</v>
      </c>
      <c r="C1825" t="s">
        <v>10388</v>
      </c>
      <c r="D1825">
        <v>47</v>
      </c>
      <c r="E1825" t="s">
        <v>4941</v>
      </c>
      <c r="F1825" s="15">
        <v>0.87074804306030296</v>
      </c>
      <c r="G1825" t="s">
        <v>4942</v>
      </c>
    </row>
    <row r="1826" spans="1:7" hidden="1">
      <c r="A1826" t="s">
        <v>7294</v>
      </c>
      <c r="B1826" t="s">
        <v>12226</v>
      </c>
      <c r="C1826" t="s">
        <v>10388</v>
      </c>
      <c r="D1826">
        <v>47</v>
      </c>
      <c r="E1826" t="s">
        <v>7295</v>
      </c>
      <c r="F1826" s="16">
        <v>0.87074804306030296</v>
      </c>
      <c r="G1826" t="s">
        <v>7296</v>
      </c>
    </row>
    <row r="1827" spans="1:7" hidden="1">
      <c r="A1827" t="s">
        <v>1913</v>
      </c>
      <c r="B1827" t="s">
        <v>11674</v>
      </c>
      <c r="C1827" t="s">
        <v>10388</v>
      </c>
      <c r="D1827">
        <v>47</v>
      </c>
      <c r="E1827" t="s">
        <v>5747</v>
      </c>
      <c r="F1827" s="15">
        <v>0.87074804306030296</v>
      </c>
      <c r="G1827" t="s">
        <v>5748</v>
      </c>
    </row>
    <row r="1828" spans="1:7" hidden="1">
      <c r="A1828" t="s">
        <v>1802</v>
      </c>
      <c r="B1828" t="s">
        <v>12358</v>
      </c>
      <c r="C1828" t="s">
        <v>10388</v>
      </c>
      <c r="D1828">
        <v>47</v>
      </c>
      <c r="E1828" t="s">
        <v>7681</v>
      </c>
      <c r="F1828" s="16">
        <v>0.87074804306030296</v>
      </c>
      <c r="G1828" t="s">
        <v>7682</v>
      </c>
    </row>
    <row r="1829" spans="1:7" hidden="1">
      <c r="A1829" t="s">
        <v>1852</v>
      </c>
      <c r="B1829" t="s">
        <v>11528</v>
      </c>
      <c r="C1829" t="s">
        <v>10388</v>
      </c>
      <c r="D1829">
        <v>47</v>
      </c>
      <c r="E1829" t="s">
        <v>5345</v>
      </c>
      <c r="F1829" s="15">
        <v>0.87074804306030296</v>
      </c>
      <c r="G1829" t="s">
        <v>5346</v>
      </c>
    </row>
    <row r="1830" spans="1:7" hidden="1">
      <c r="A1830" t="s">
        <v>6033</v>
      </c>
      <c r="B1830" t="s">
        <v>11780</v>
      </c>
      <c r="C1830" t="s">
        <v>10388</v>
      </c>
      <c r="D1830">
        <v>47</v>
      </c>
      <c r="E1830" t="s">
        <v>6034</v>
      </c>
      <c r="F1830" s="16">
        <v>0.87074804306030296</v>
      </c>
      <c r="G1830" t="s">
        <v>6035</v>
      </c>
    </row>
    <row r="1831" spans="1:7" hidden="1">
      <c r="A1831" t="s">
        <v>7755</v>
      </c>
      <c r="B1831" t="s">
        <v>12382</v>
      </c>
      <c r="C1831" t="s">
        <v>10388</v>
      </c>
      <c r="D1831">
        <v>46</v>
      </c>
      <c r="E1831" t="s">
        <v>7756</v>
      </c>
      <c r="F1831" s="15">
        <v>0.87074804306030296</v>
      </c>
      <c r="G1831" t="s">
        <v>7757</v>
      </c>
    </row>
    <row r="1832" spans="1:7" hidden="1">
      <c r="A1832" t="s">
        <v>2211</v>
      </c>
      <c r="B1832" t="s">
        <v>11897</v>
      </c>
      <c r="C1832" t="s">
        <v>10388</v>
      </c>
      <c r="D1832">
        <v>46</v>
      </c>
      <c r="E1832" t="s">
        <v>6362</v>
      </c>
      <c r="F1832" s="16">
        <v>0.87074804306030296</v>
      </c>
      <c r="G1832" t="s">
        <v>6363</v>
      </c>
    </row>
    <row r="1833" spans="1:7" hidden="1">
      <c r="A1833" t="s">
        <v>1817</v>
      </c>
      <c r="B1833" t="s">
        <v>13045</v>
      </c>
      <c r="C1833" t="s">
        <v>10388</v>
      </c>
      <c r="D1833">
        <v>46</v>
      </c>
      <c r="E1833" t="s">
        <v>9685</v>
      </c>
      <c r="F1833" s="15">
        <v>0.87074804306030296</v>
      </c>
      <c r="G1833" t="s">
        <v>9686</v>
      </c>
    </row>
    <row r="1834" spans="1:7" hidden="1">
      <c r="A1834" t="s">
        <v>7599</v>
      </c>
      <c r="B1834" t="s">
        <v>12330</v>
      </c>
      <c r="C1834" t="s">
        <v>10388</v>
      </c>
      <c r="D1834">
        <v>46</v>
      </c>
      <c r="E1834" t="s">
        <v>7600</v>
      </c>
      <c r="F1834" s="16">
        <v>0.87074804306030296</v>
      </c>
      <c r="G1834" t="s">
        <v>7601</v>
      </c>
    </row>
    <row r="1835" spans="1:7" hidden="1">
      <c r="A1835" t="s">
        <v>1652</v>
      </c>
      <c r="B1835" t="s">
        <v>12813</v>
      </c>
      <c r="C1835" t="s">
        <v>10388</v>
      </c>
      <c r="D1835">
        <v>46</v>
      </c>
      <c r="E1835" t="s">
        <v>9008</v>
      </c>
      <c r="F1835" s="15">
        <v>0.87074804306030296</v>
      </c>
      <c r="G1835" t="s">
        <v>9009</v>
      </c>
    </row>
    <row r="1836" spans="1:7" hidden="1">
      <c r="A1836" t="s">
        <v>8542</v>
      </c>
      <c r="B1836" t="s">
        <v>12653</v>
      </c>
      <c r="C1836" t="s">
        <v>10388</v>
      </c>
      <c r="D1836">
        <v>46</v>
      </c>
      <c r="E1836" t="s">
        <v>8543</v>
      </c>
      <c r="F1836" s="16">
        <v>0.87074804306030296</v>
      </c>
      <c r="G1836" t="s">
        <v>8544</v>
      </c>
    </row>
    <row r="1837" spans="1:7" hidden="1">
      <c r="A1837" t="s">
        <v>9456</v>
      </c>
      <c r="B1837" t="s">
        <v>12968</v>
      </c>
      <c r="C1837" t="s">
        <v>10388</v>
      </c>
      <c r="D1837">
        <v>46</v>
      </c>
      <c r="E1837" t="s">
        <v>9457</v>
      </c>
      <c r="F1837" s="15">
        <v>0.87074804306030296</v>
      </c>
      <c r="G1837" t="s">
        <v>9458</v>
      </c>
    </row>
    <row r="1838" spans="1:7" hidden="1">
      <c r="A1838" t="s">
        <v>8856</v>
      </c>
      <c r="B1838" t="s">
        <v>12760</v>
      </c>
      <c r="C1838" t="s">
        <v>10388</v>
      </c>
      <c r="D1838">
        <v>45</v>
      </c>
      <c r="E1838" t="s">
        <v>8857</v>
      </c>
      <c r="F1838" s="16">
        <v>0.87074804306030296</v>
      </c>
      <c r="G1838" t="s">
        <v>8858</v>
      </c>
    </row>
    <row r="1839" spans="1:7" hidden="1">
      <c r="A1839" t="s">
        <v>9959</v>
      </c>
      <c r="B1839" t="s">
        <v>13140</v>
      </c>
      <c r="C1839" t="s">
        <v>10388</v>
      </c>
      <c r="D1839">
        <v>44</v>
      </c>
      <c r="E1839" t="s">
        <v>9960</v>
      </c>
      <c r="F1839" s="15">
        <v>0.87074804306030296</v>
      </c>
      <c r="G1839" t="s">
        <v>9961</v>
      </c>
    </row>
    <row r="1840" spans="1:7" hidden="1">
      <c r="A1840" t="s">
        <v>9781</v>
      </c>
      <c r="B1840" t="s">
        <v>13078</v>
      </c>
      <c r="C1840" t="s">
        <v>10388</v>
      </c>
      <c r="D1840">
        <v>44</v>
      </c>
      <c r="E1840" t="s">
        <v>9782</v>
      </c>
      <c r="F1840" s="16">
        <v>0.87074804306030296</v>
      </c>
      <c r="G1840" t="s">
        <v>9783</v>
      </c>
    </row>
    <row r="1841" spans="1:7" hidden="1">
      <c r="A1841" t="s">
        <v>5259</v>
      </c>
      <c r="B1841" t="s">
        <v>11496</v>
      </c>
      <c r="C1841" t="s">
        <v>10388</v>
      </c>
      <c r="D1841">
        <v>44</v>
      </c>
      <c r="E1841" t="s">
        <v>5260</v>
      </c>
      <c r="F1841" s="15">
        <v>0.87074804306030296</v>
      </c>
      <c r="G1841" t="s">
        <v>5261</v>
      </c>
    </row>
    <row r="1842" spans="1:7" hidden="1">
      <c r="A1842" t="s">
        <v>6023</v>
      </c>
      <c r="B1842" t="s">
        <v>11776</v>
      </c>
      <c r="C1842" t="s">
        <v>10388</v>
      </c>
      <c r="D1842">
        <v>44</v>
      </c>
      <c r="E1842" t="s">
        <v>6024</v>
      </c>
      <c r="F1842" s="16">
        <v>0.87074804306030296</v>
      </c>
      <c r="G1842" t="s">
        <v>6025</v>
      </c>
    </row>
    <row r="1843" spans="1:7" hidden="1">
      <c r="A1843" t="s">
        <v>9137</v>
      </c>
      <c r="B1843" t="s">
        <v>12860</v>
      </c>
      <c r="C1843" t="s">
        <v>10388</v>
      </c>
      <c r="D1843">
        <v>44</v>
      </c>
      <c r="E1843" t="s">
        <v>9138</v>
      </c>
      <c r="F1843" s="15">
        <v>0.87074804306030296</v>
      </c>
      <c r="G1843" t="s">
        <v>9139</v>
      </c>
    </row>
    <row r="1844" spans="1:7" hidden="1">
      <c r="A1844" t="s">
        <v>9910</v>
      </c>
      <c r="B1844" t="s">
        <v>13123</v>
      </c>
      <c r="C1844" t="s">
        <v>10388</v>
      </c>
      <c r="D1844">
        <v>43</v>
      </c>
      <c r="E1844" t="s">
        <v>9911</v>
      </c>
      <c r="F1844" s="16">
        <v>0.87074804306030296</v>
      </c>
      <c r="G1844" t="s">
        <v>9912</v>
      </c>
    </row>
    <row r="1845" spans="1:7" hidden="1">
      <c r="A1845" t="s">
        <v>2268</v>
      </c>
      <c r="B1845" t="s">
        <v>11453</v>
      </c>
      <c r="C1845" t="s">
        <v>10388</v>
      </c>
      <c r="D1845">
        <v>43</v>
      </c>
      <c r="E1845" t="s">
        <v>5142</v>
      </c>
      <c r="F1845" s="15">
        <v>0.87074804306030296</v>
      </c>
      <c r="G1845" t="s">
        <v>5143</v>
      </c>
    </row>
    <row r="1846" spans="1:7" hidden="1">
      <c r="A1846" t="s">
        <v>9944</v>
      </c>
      <c r="B1846" t="s">
        <v>13135</v>
      </c>
      <c r="C1846" t="s">
        <v>10388</v>
      </c>
      <c r="D1846">
        <v>43</v>
      </c>
      <c r="E1846" t="s">
        <v>9945</v>
      </c>
      <c r="F1846" s="16">
        <v>0.87074804306030296</v>
      </c>
      <c r="G1846" t="s">
        <v>9946</v>
      </c>
    </row>
    <row r="1847" spans="1:7" hidden="1">
      <c r="A1847" t="s">
        <v>6045</v>
      </c>
      <c r="B1847" t="s">
        <v>11785</v>
      </c>
      <c r="C1847" t="s">
        <v>10388</v>
      </c>
      <c r="D1847">
        <v>42</v>
      </c>
      <c r="E1847" t="s">
        <v>6046</v>
      </c>
      <c r="F1847" s="15">
        <v>0.87074804306030296</v>
      </c>
      <c r="G1847" t="s">
        <v>6047</v>
      </c>
    </row>
    <row r="1848" spans="1:7" hidden="1">
      <c r="A1848" t="s">
        <v>6465</v>
      </c>
      <c r="B1848" t="s">
        <v>11932</v>
      </c>
      <c r="C1848" t="s">
        <v>10388</v>
      </c>
      <c r="D1848">
        <v>41</v>
      </c>
      <c r="E1848" t="s">
        <v>6466</v>
      </c>
      <c r="F1848" s="16">
        <v>0.87074804306030296</v>
      </c>
      <c r="G1848" t="s">
        <v>6467</v>
      </c>
    </row>
    <row r="1849" spans="1:7" hidden="1">
      <c r="A1849" t="s">
        <v>4998</v>
      </c>
      <c r="B1849" t="s">
        <v>11402</v>
      </c>
      <c r="C1849" t="s">
        <v>10388</v>
      </c>
      <c r="D1849">
        <v>40</v>
      </c>
      <c r="E1849" t="s">
        <v>4999</v>
      </c>
      <c r="F1849" s="15">
        <v>0.87074804306030296</v>
      </c>
      <c r="G1849" t="s">
        <v>5000</v>
      </c>
    </row>
    <row r="1850" spans="1:7" hidden="1">
      <c r="A1850" t="s">
        <v>9129</v>
      </c>
      <c r="B1850" t="s">
        <v>12857</v>
      </c>
      <c r="C1850" t="s">
        <v>10388</v>
      </c>
      <c r="D1850">
        <v>39</v>
      </c>
      <c r="E1850" t="s">
        <v>9130</v>
      </c>
      <c r="F1850" s="16">
        <v>0.87074804306030296</v>
      </c>
      <c r="G1850" t="s">
        <v>9131</v>
      </c>
    </row>
    <row r="1851" spans="1:7" hidden="1">
      <c r="A1851" t="s">
        <v>6069</v>
      </c>
      <c r="B1851" t="s">
        <v>11793</v>
      </c>
      <c r="C1851" t="s">
        <v>10388</v>
      </c>
      <c r="D1851">
        <v>39</v>
      </c>
      <c r="E1851" t="s">
        <v>6070</v>
      </c>
      <c r="F1851" s="15">
        <v>0.87074804306030296</v>
      </c>
      <c r="G1851" t="s">
        <v>6071</v>
      </c>
    </row>
    <row r="1852" spans="1:7" hidden="1">
      <c r="A1852" t="s">
        <v>8727</v>
      </c>
      <c r="B1852" t="s">
        <v>12716</v>
      </c>
      <c r="C1852" t="s">
        <v>10388</v>
      </c>
      <c r="D1852">
        <v>39</v>
      </c>
      <c r="E1852" t="s">
        <v>8728</v>
      </c>
      <c r="F1852" s="16">
        <v>0.87074804306030296</v>
      </c>
      <c r="G1852" t="s">
        <v>8729</v>
      </c>
    </row>
    <row r="1853" spans="1:7" hidden="1">
      <c r="A1853" t="s">
        <v>2000</v>
      </c>
      <c r="B1853" t="s">
        <v>13099</v>
      </c>
      <c r="C1853" t="s">
        <v>10388</v>
      </c>
      <c r="D1853">
        <v>39</v>
      </c>
      <c r="E1853" t="s">
        <v>9840</v>
      </c>
      <c r="F1853" s="15">
        <v>0.87074804306030296</v>
      </c>
      <c r="G1853" t="s">
        <v>9841</v>
      </c>
    </row>
    <row r="1854" spans="1:7" hidden="1">
      <c r="A1854" t="s">
        <v>3286</v>
      </c>
      <c r="B1854" t="s">
        <v>10777</v>
      </c>
      <c r="C1854" t="s">
        <v>10408</v>
      </c>
      <c r="D1854">
        <v>29</v>
      </c>
      <c r="E1854" t="s">
        <v>3287</v>
      </c>
      <c r="F1854" s="15">
        <v>0.87074804306030296</v>
      </c>
      <c r="G1854" t="s">
        <v>3288</v>
      </c>
    </row>
    <row r="1855" spans="1:7" hidden="1">
      <c r="A1855" t="s">
        <v>6556</v>
      </c>
      <c r="B1855" t="s">
        <v>11965</v>
      </c>
      <c r="C1855" t="s">
        <v>10388</v>
      </c>
      <c r="D1855">
        <v>22</v>
      </c>
      <c r="E1855" t="s">
        <v>6557</v>
      </c>
      <c r="F1855" s="16">
        <v>0.87074804306030296</v>
      </c>
      <c r="G1855" t="s">
        <v>6558</v>
      </c>
    </row>
    <row r="1856" spans="1:7" hidden="1">
      <c r="A1856" t="s">
        <v>3717</v>
      </c>
      <c r="B1856" t="s">
        <v>10937</v>
      </c>
      <c r="C1856" t="s">
        <v>10408</v>
      </c>
      <c r="D1856">
        <v>22</v>
      </c>
      <c r="E1856" t="s">
        <v>3718</v>
      </c>
      <c r="F1856" s="15">
        <v>0.87074804306030296</v>
      </c>
      <c r="G1856" t="s">
        <v>3719</v>
      </c>
    </row>
    <row r="1857" spans="1:7" hidden="1">
      <c r="A1857" t="s">
        <v>9472</v>
      </c>
      <c r="B1857" t="s">
        <v>12974</v>
      </c>
      <c r="C1857" t="s">
        <v>10408</v>
      </c>
      <c r="D1857">
        <v>21</v>
      </c>
      <c r="E1857" t="s">
        <v>9473</v>
      </c>
      <c r="F1857" s="15">
        <v>0.87074804306030296</v>
      </c>
      <c r="G1857" t="s">
        <v>9474</v>
      </c>
    </row>
    <row r="1858" spans="1:7" hidden="1">
      <c r="A1858" t="s">
        <v>10162</v>
      </c>
      <c r="B1858" t="s">
        <v>13210</v>
      </c>
      <c r="C1858" t="s">
        <v>10408</v>
      </c>
      <c r="D1858">
        <v>19</v>
      </c>
      <c r="E1858" t="s">
        <v>10163</v>
      </c>
      <c r="F1858" s="15">
        <v>0.87074804306030296</v>
      </c>
      <c r="G1858" t="s">
        <v>10164</v>
      </c>
    </row>
    <row r="1859" spans="1:7" hidden="1">
      <c r="A1859" t="s">
        <v>5895</v>
      </c>
      <c r="B1859" t="s">
        <v>11728</v>
      </c>
      <c r="C1859" t="s">
        <v>10408</v>
      </c>
      <c r="D1859">
        <v>17</v>
      </c>
      <c r="E1859" t="s">
        <v>5896</v>
      </c>
      <c r="F1859" s="15">
        <v>0.87074804306030296</v>
      </c>
      <c r="G1859" t="s">
        <v>5897</v>
      </c>
    </row>
    <row r="1860" spans="1:7" hidden="1">
      <c r="A1860" t="s">
        <v>9866</v>
      </c>
      <c r="B1860" t="s">
        <v>13108</v>
      </c>
      <c r="C1860" t="s">
        <v>10408</v>
      </c>
      <c r="D1860">
        <v>15</v>
      </c>
      <c r="E1860" t="s">
        <v>9867</v>
      </c>
      <c r="F1860" s="15">
        <v>0.87074804306030296</v>
      </c>
      <c r="G1860" t="s">
        <v>9868</v>
      </c>
    </row>
    <row r="1861" spans="1:7" hidden="1">
      <c r="A1861" t="s">
        <v>10108</v>
      </c>
      <c r="B1861" t="s">
        <v>13192</v>
      </c>
      <c r="C1861" t="s">
        <v>10408</v>
      </c>
      <c r="D1861">
        <v>15</v>
      </c>
      <c r="E1861" t="s">
        <v>10109</v>
      </c>
      <c r="F1861" s="15">
        <v>0.87074804306030296</v>
      </c>
      <c r="G1861" t="s">
        <v>10110</v>
      </c>
    </row>
    <row r="1862" spans="1:7" hidden="1">
      <c r="A1862" t="s">
        <v>10276</v>
      </c>
      <c r="B1862" t="s">
        <v>13251</v>
      </c>
      <c r="C1862" t="s">
        <v>10408</v>
      </c>
      <c r="D1862">
        <v>14</v>
      </c>
      <c r="E1862" t="s">
        <v>10277</v>
      </c>
      <c r="F1862" s="15">
        <v>0.87074804306030296</v>
      </c>
      <c r="G1862" t="s">
        <v>10278</v>
      </c>
    </row>
    <row r="1863" spans="1:7" hidden="1">
      <c r="A1863" t="s">
        <v>10174</v>
      </c>
      <c r="B1863" t="s">
        <v>13214</v>
      </c>
      <c r="C1863" t="s">
        <v>10408</v>
      </c>
      <c r="D1863">
        <v>13</v>
      </c>
      <c r="E1863" t="s">
        <v>10175</v>
      </c>
      <c r="F1863" s="15">
        <v>0.87074804306030296</v>
      </c>
      <c r="G1863" t="s">
        <v>10176</v>
      </c>
    </row>
    <row r="1864" spans="1:7" hidden="1">
      <c r="A1864" t="s">
        <v>9420</v>
      </c>
      <c r="B1864" t="s">
        <v>12956</v>
      </c>
      <c r="C1864" t="s">
        <v>10408</v>
      </c>
      <c r="D1864">
        <v>11</v>
      </c>
      <c r="E1864" t="s">
        <v>9421</v>
      </c>
      <c r="F1864" s="15">
        <v>0.87074804306030296</v>
      </c>
      <c r="G1864" t="s">
        <v>9422</v>
      </c>
    </row>
    <row r="1865" spans="1:7" hidden="1">
      <c r="A1865" t="s">
        <v>9701</v>
      </c>
      <c r="B1865" t="s">
        <v>13051</v>
      </c>
      <c r="C1865" t="s">
        <v>10408</v>
      </c>
      <c r="D1865">
        <v>10</v>
      </c>
      <c r="E1865" t="s">
        <v>9702</v>
      </c>
      <c r="F1865" s="15">
        <v>0.87074804306030296</v>
      </c>
      <c r="G1865" t="s">
        <v>9703</v>
      </c>
    </row>
    <row r="1866" spans="1:7" hidden="1">
      <c r="A1866" t="s">
        <v>5879</v>
      </c>
      <c r="B1866" t="s">
        <v>11722</v>
      </c>
      <c r="C1866" t="s">
        <v>10388</v>
      </c>
      <c r="D1866">
        <v>51</v>
      </c>
      <c r="E1866" t="s">
        <v>5880</v>
      </c>
      <c r="F1866" s="15">
        <v>0.84726101160049405</v>
      </c>
      <c r="G1866" t="s">
        <v>5881</v>
      </c>
    </row>
    <row r="1867" spans="1:7" hidden="1">
      <c r="A1867" t="s">
        <v>6561</v>
      </c>
      <c r="B1867" t="s">
        <v>11967</v>
      </c>
      <c r="C1867" t="s">
        <v>10388</v>
      </c>
      <c r="D1867">
        <v>50</v>
      </c>
      <c r="E1867" t="s">
        <v>6562</v>
      </c>
      <c r="F1867" s="16">
        <v>0.84726101160049405</v>
      </c>
      <c r="G1867" t="s">
        <v>6563</v>
      </c>
    </row>
    <row r="1868" spans="1:7" hidden="1">
      <c r="A1868" t="s">
        <v>9323</v>
      </c>
      <c r="B1868" t="s">
        <v>12924</v>
      </c>
      <c r="C1868" t="s">
        <v>10388</v>
      </c>
      <c r="D1868">
        <v>44</v>
      </c>
      <c r="E1868" t="s">
        <v>9324</v>
      </c>
      <c r="F1868" s="15">
        <v>0.84726101160049405</v>
      </c>
      <c r="G1868" t="s">
        <v>9325</v>
      </c>
    </row>
    <row r="1869" spans="1:7" hidden="1">
      <c r="A1869" t="s">
        <v>9183</v>
      </c>
      <c r="B1869" t="s">
        <v>12876</v>
      </c>
      <c r="C1869" t="s">
        <v>10388</v>
      </c>
      <c r="D1869">
        <v>42</v>
      </c>
      <c r="E1869" t="s">
        <v>9184</v>
      </c>
      <c r="F1869" s="16">
        <v>0.84726101160049405</v>
      </c>
      <c r="G1869" t="s">
        <v>9185</v>
      </c>
    </row>
    <row r="1870" spans="1:7" hidden="1">
      <c r="A1870" t="s">
        <v>1767</v>
      </c>
      <c r="B1870" t="s">
        <v>11210</v>
      </c>
      <c r="C1870" t="s">
        <v>10388</v>
      </c>
      <c r="D1870">
        <v>60</v>
      </c>
      <c r="E1870" t="s">
        <v>4466</v>
      </c>
      <c r="F1870" s="15">
        <v>0.83435463905334495</v>
      </c>
      <c r="G1870" t="s">
        <v>4467</v>
      </c>
    </row>
    <row r="1871" spans="1:7" hidden="1">
      <c r="A1871" t="s">
        <v>7607</v>
      </c>
      <c r="B1871" t="s">
        <v>12333</v>
      </c>
      <c r="C1871" t="s">
        <v>10388</v>
      </c>
      <c r="D1871">
        <v>59</v>
      </c>
      <c r="E1871" t="s">
        <v>7608</v>
      </c>
      <c r="F1871" s="16">
        <v>0.83435463905334495</v>
      </c>
      <c r="G1871" t="s">
        <v>7609</v>
      </c>
    </row>
    <row r="1872" spans="1:7" hidden="1">
      <c r="A1872" t="s">
        <v>3198</v>
      </c>
      <c r="B1872" t="s">
        <v>10745</v>
      </c>
      <c r="C1872" t="s">
        <v>10388</v>
      </c>
      <c r="D1872">
        <v>57</v>
      </c>
      <c r="E1872" t="s">
        <v>3199</v>
      </c>
      <c r="F1872" s="15">
        <v>0.83435463905334495</v>
      </c>
      <c r="G1872" t="s">
        <v>3200</v>
      </c>
    </row>
    <row r="1873" spans="1:7" hidden="1">
      <c r="A1873" t="s">
        <v>1533</v>
      </c>
      <c r="B1873" t="s">
        <v>10857</v>
      </c>
      <c r="C1873" t="s">
        <v>10388</v>
      </c>
      <c r="D1873">
        <v>57</v>
      </c>
      <c r="E1873" t="s">
        <v>3498</v>
      </c>
      <c r="F1873" s="16">
        <v>0.83435463905334495</v>
      </c>
      <c r="G1873" t="s">
        <v>3499</v>
      </c>
    </row>
    <row r="1874" spans="1:7" hidden="1">
      <c r="A1874" t="s">
        <v>1784</v>
      </c>
      <c r="B1874" t="s">
        <v>11293</v>
      </c>
      <c r="C1874" t="s">
        <v>10388</v>
      </c>
      <c r="D1874">
        <v>57</v>
      </c>
      <c r="E1874" t="s">
        <v>4696</v>
      </c>
      <c r="F1874" s="15">
        <v>0.83435463905334495</v>
      </c>
      <c r="G1874" t="s">
        <v>4697</v>
      </c>
    </row>
    <row r="1875" spans="1:7" hidden="1">
      <c r="A1875" t="s">
        <v>1600</v>
      </c>
      <c r="B1875" t="s">
        <v>10762</v>
      </c>
      <c r="C1875" t="s">
        <v>10388</v>
      </c>
      <c r="D1875">
        <v>57</v>
      </c>
      <c r="E1875" t="s">
        <v>3242</v>
      </c>
      <c r="F1875" s="16">
        <v>0.83435463905334495</v>
      </c>
      <c r="G1875" t="s">
        <v>3243</v>
      </c>
    </row>
    <row r="1876" spans="1:7" hidden="1">
      <c r="A1876" t="s">
        <v>4578</v>
      </c>
      <c r="B1876" t="s">
        <v>11251</v>
      </c>
      <c r="C1876" t="s">
        <v>10388</v>
      </c>
      <c r="D1876">
        <v>56</v>
      </c>
      <c r="E1876" t="s">
        <v>4579</v>
      </c>
      <c r="F1876" s="15">
        <v>0.83435463905334495</v>
      </c>
      <c r="G1876" t="s">
        <v>4580</v>
      </c>
    </row>
    <row r="1877" spans="1:7" hidden="1">
      <c r="A1877" t="s">
        <v>1720</v>
      </c>
      <c r="B1877" t="s">
        <v>11054</v>
      </c>
      <c r="C1877" t="s">
        <v>10388</v>
      </c>
      <c r="D1877">
        <v>56</v>
      </c>
      <c r="E1877" t="s">
        <v>4027</v>
      </c>
      <c r="F1877" s="16">
        <v>0.83435463905334495</v>
      </c>
      <c r="G1877" t="s">
        <v>4028</v>
      </c>
    </row>
    <row r="1878" spans="1:7" hidden="1">
      <c r="A1878" t="s">
        <v>5377</v>
      </c>
      <c r="B1878" t="s">
        <v>11541</v>
      </c>
      <c r="C1878" t="s">
        <v>10388</v>
      </c>
      <c r="D1878">
        <v>56</v>
      </c>
      <c r="E1878" t="s">
        <v>5378</v>
      </c>
      <c r="F1878" s="15">
        <v>0.83435463905334495</v>
      </c>
      <c r="G1878" t="s">
        <v>5379</v>
      </c>
    </row>
    <row r="1879" spans="1:7" hidden="1">
      <c r="A1879" t="s">
        <v>4416</v>
      </c>
      <c r="B1879" t="s">
        <v>11195</v>
      </c>
      <c r="C1879" t="s">
        <v>10388</v>
      </c>
      <c r="D1879">
        <v>56</v>
      </c>
      <c r="E1879" t="s">
        <v>4417</v>
      </c>
      <c r="F1879" s="16">
        <v>0.83435463905334495</v>
      </c>
      <c r="G1879" t="s">
        <v>4418</v>
      </c>
    </row>
    <row r="1880" spans="1:7" hidden="1">
      <c r="A1880" t="s">
        <v>1755</v>
      </c>
      <c r="B1880" t="s">
        <v>11849</v>
      </c>
      <c r="C1880" t="s">
        <v>10388</v>
      </c>
      <c r="D1880">
        <v>56</v>
      </c>
      <c r="E1880" t="s">
        <v>6230</v>
      </c>
      <c r="F1880" s="15">
        <v>0.83435463905334495</v>
      </c>
      <c r="G1880" t="s">
        <v>6231</v>
      </c>
    </row>
    <row r="1881" spans="1:7" hidden="1">
      <c r="A1881" t="s">
        <v>7832</v>
      </c>
      <c r="B1881" t="s">
        <v>12406</v>
      </c>
      <c r="C1881" t="s">
        <v>10388</v>
      </c>
      <c r="D1881">
        <v>56</v>
      </c>
      <c r="E1881" t="s">
        <v>7833</v>
      </c>
      <c r="F1881" s="16">
        <v>0.83435463905334495</v>
      </c>
      <c r="G1881" t="s">
        <v>7834</v>
      </c>
    </row>
    <row r="1882" spans="1:7" hidden="1">
      <c r="A1882" t="s">
        <v>4071</v>
      </c>
      <c r="B1882" t="s">
        <v>11068</v>
      </c>
      <c r="C1882" t="s">
        <v>10388</v>
      </c>
      <c r="D1882">
        <v>55</v>
      </c>
      <c r="E1882" t="s">
        <v>4072</v>
      </c>
      <c r="F1882" s="15">
        <v>0.83435463905334495</v>
      </c>
      <c r="G1882" t="s">
        <v>4073</v>
      </c>
    </row>
    <row r="1883" spans="1:7" hidden="1">
      <c r="A1883" t="s">
        <v>1848</v>
      </c>
      <c r="B1883" t="s">
        <v>11519</v>
      </c>
      <c r="C1883" t="s">
        <v>10388</v>
      </c>
      <c r="D1883">
        <v>55</v>
      </c>
      <c r="E1883" t="s">
        <v>5323</v>
      </c>
      <c r="F1883" s="16">
        <v>0.83435463905334495</v>
      </c>
      <c r="G1883" t="s">
        <v>5324</v>
      </c>
    </row>
    <row r="1884" spans="1:7" hidden="1">
      <c r="A1884" t="s">
        <v>4591</v>
      </c>
      <c r="B1884" t="s">
        <v>11256</v>
      </c>
      <c r="C1884" t="s">
        <v>10388</v>
      </c>
      <c r="D1884">
        <v>55</v>
      </c>
      <c r="E1884" t="s">
        <v>4592</v>
      </c>
      <c r="F1884" s="15">
        <v>0.83435463905334495</v>
      </c>
      <c r="G1884" t="s">
        <v>4593</v>
      </c>
    </row>
    <row r="1885" spans="1:7" hidden="1">
      <c r="A1885" t="s">
        <v>3881</v>
      </c>
      <c r="B1885" t="s">
        <v>11000</v>
      </c>
      <c r="C1885" t="s">
        <v>10388</v>
      </c>
      <c r="D1885">
        <v>55</v>
      </c>
      <c r="E1885" t="s">
        <v>3882</v>
      </c>
      <c r="F1885" s="16">
        <v>0.83435463905334495</v>
      </c>
      <c r="G1885" t="s">
        <v>3883</v>
      </c>
    </row>
    <row r="1886" spans="1:7" hidden="1">
      <c r="A1886" t="s">
        <v>2044</v>
      </c>
      <c r="B1886" t="s">
        <v>11731</v>
      </c>
      <c r="C1886" t="s">
        <v>10388</v>
      </c>
      <c r="D1886">
        <v>55</v>
      </c>
      <c r="E1886" t="s">
        <v>5903</v>
      </c>
      <c r="F1886" s="15">
        <v>0.83435463905334495</v>
      </c>
      <c r="G1886" t="s">
        <v>5904</v>
      </c>
    </row>
    <row r="1887" spans="1:7" hidden="1">
      <c r="A1887" t="s">
        <v>5278</v>
      </c>
      <c r="B1887" t="s">
        <v>11502</v>
      </c>
      <c r="C1887" t="s">
        <v>10388</v>
      </c>
      <c r="D1887">
        <v>55</v>
      </c>
      <c r="E1887" t="s">
        <v>5279</v>
      </c>
      <c r="F1887" s="16">
        <v>0.83435463905334495</v>
      </c>
      <c r="G1887" t="s">
        <v>5280</v>
      </c>
    </row>
    <row r="1888" spans="1:7" hidden="1">
      <c r="A1888" t="s">
        <v>7540</v>
      </c>
      <c r="B1888" t="s">
        <v>12311</v>
      </c>
      <c r="C1888" t="s">
        <v>10388</v>
      </c>
      <c r="D1888">
        <v>55</v>
      </c>
      <c r="E1888" t="s">
        <v>7541</v>
      </c>
      <c r="F1888" s="15">
        <v>0.83435463905334495</v>
      </c>
      <c r="G1888" t="s">
        <v>7542</v>
      </c>
    </row>
    <row r="1889" spans="1:7" hidden="1">
      <c r="A1889" t="s">
        <v>1866</v>
      </c>
      <c r="B1889" t="s">
        <v>12340</v>
      </c>
      <c r="C1889" t="s">
        <v>10388</v>
      </c>
      <c r="D1889">
        <v>54</v>
      </c>
      <c r="E1889" t="s">
        <v>7625</v>
      </c>
      <c r="F1889" s="16">
        <v>0.83435463905334495</v>
      </c>
      <c r="G1889" t="s">
        <v>7626</v>
      </c>
    </row>
    <row r="1890" spans="1:7" hidden="1">
      <c r="A1890" t="s">
        <v>4594</v>
      </c>
      <c r="B1890" t="s">
        <v>11257</v>
      </c>
      <c r="C1890" t="s">
        <v>10388</v>
      </c>
      <c r="D1890">
        <v>54</v>
      </c>
      <c r="E1890" t="s">
        <v>4595</v>
      </c>
      <c r="F1890" s="15">
        <v>0.83435463905334495</v>
      </c>
      <c r="G1890" t="s">
        <v>4596</v>
      </c>
    </row>
    <row r="1891" spans="1:7" hidden="1">
      <c r="A1891" t="s">
        <v>5012</v>
      </c>
      <c r="B1891" t="s">
        <v>11408</v>
      </c>
      <c r="C1891" t="s">
        <v>10388</v>
      </c>
      <c r="D1891">
        <v>54</v>
      </c>
      <c r="E1891" t="s">
        <v>5013</v>
      </c>
      <c r="F1891" s="16">
        <v>0.83435463905334495</v>
      </c>
      <c r="G1891" t="s">
        <v>5014</v>
      </c>
    </row>
    <row r="1892" spans="1:7" hidden="1">
      <c r="A1892" t="s">
        <v>8022</v>
      </c>
      <c r="B1892" t="s">
        <v>12473</v>
      </c>
      <c r="C1892" t="s">
        <v>10388</v>
      </c>
      <c r="D1892">
        <v>54</v>
      </c>
      <c r="E1892" t="s">
        <v>8023</v>
      </c>
      <c r="F1892" s="15">
        <v>0.83435463905334495</v>
      </c>
      <c r="G1892" t="s">
        <v>8024</v>
      </c>
    </row>
    <row r="1893" spans="1:7" hidden="1">
      <c r="A1893" t="s">
        <v>5312</v>
      </c>
      <c r="B1893" t="s">
        <v>11515</v>
      </c>
      <c r="C1893" t="s">
        <v>10388</v>
      </c>
      <c r="D1893">
        <v>54</v>
      </c>
      <c r="E1893" t="s">
        <v>5313</v>
      </c>
      <c r="F1893" s="16">
        <v>0.83435463905334495</v>
      </c>
      <c r="G1893" t="s">
        <v>5314</v>
      </c>
    </row>
    <row r="1894" spans="1:7" hidden="1">
      <c r="A1894" t="s">
        <v>6923</v>
      </c>
      <c r="B1894" t="s">
        <v>12096</v>
      </c>
      <c r="C1894" t="s">
        <v>10388</v>
      </c>
      <c r="D1894">
        <v>53</v>
      </c>
      <c r="E1894" t="s">
        <v>6924</v>
      </c>
      <c r="F1894" s="15">
        <v>0.83435463905334495</v>
      </c>
      <c r="G1894" t="s">
        <v>6925</v>
      </c>
    </row>
    <row r="1895" spans="1:7" hidden="1">
      <c r="A1895" t="s">
        <v>7871</v>
      </c>
      <c r="B1895" t="s">
        <v>12420</v>
      </c>
      <c r="C1895" t="s">
        <v>10388</v>
      </c>
      <c r="D1895">
        <v>53</v>
      </c>
      <c r="E1895" t="s">
        <v>7872</v>
      </c>
      <c r="F1895" s="16">
        <v>0.83435463905334495</v>
      </c>
      <c r="G1895" t="s">
        <v>7873</v>
      </c>
    </row>
    <row r="1896" spans="1:7" hidden="1">
      <c r="A1896" t="s">
        <v>2109</v>
      </c>
      <c r="B1896" t="s">
        <v>11036</v>
      </c>
      <c r="C1896" t="s">
        <v>10388</v>
      </c>
      <c r="D1896">
        <v>53</v>
      </c>
      <c r="E1896" t="s">
        <v>3983</v>
      </c>
      <c r="F1896" s="15">
        <v>0.83435463905334495</v>
      </c>
      <c r="G1896" t="s">
        <v>3984</v>
      </c>
    </row>
    <row r="1897" spans="1:7" hidden="1">
      <c r="A1897" t="s">
        <v>4931</v>
      </c>
      <c r="B1897" t="s">
        <v>11378</v>
      </c>
      <c r="C1897" t="s">
        <v>10388</v>
      </c>
      <c r="D1897">
        <v>53</v>
      </c>
      <c r="E1897" t="s">
        <v>4932</v>
      </c>
      <c r="F1897" s="16">
        <v>0.83435463905334495</v>
      </c>
      <c r="G1897" t="s">
        <v>4933</v>
      </c>
    </row>
    <row r="1898" spans="1:7" hidden="1">
      <c r="A1898" t="s">
        <v>1670</v>
      </c>
      <c r="B1898" t="s">
        <v>12084</v>
      </c>
      <c r="C1898" t="s">
        <v>10388</v>
      </c>
      <c r="D1898">
        <v>53</v>
      </c>
      <c r="E1898" t="s">
        <v>6890</v>
      </c>
      <c r="F1898" s="15">
        <v>0.83435463905334495</v>
      </c>
      <c r="G1898" t="s">
        <v>6891</v>
      </c>
    </row>
    <row r="1899" spans="1:7" hidden="1">
      <c r="A1899" t="s">
        <v>5977</v>
      </c>
      <c r="B1899" t="s">
        <v>11759</v>
      </c>
      <c r="C1899" t="s">
        <v>10388</v>
      </c>
      <c r="D1899">
        <v>53</v>
      </c>
      <c r="E1899" t="s">
        <v>5978</v>
      </c>
      <c r="F1899" s="16">
        <v>0.83435463905334495</v>
      </c>
      <c r="G1899" t="s">
        <v>5979</v>
      </c>
    </row>
    <row r="1900" spans="1:7" hidden="1">
      <c r="A1900" t="s">
        <v>1594</v>
      </c>
      <c r="B1900" t="s">
        <v>11334</v>
      </c>
      <c r="C1900" t="s">
        <v>10388</v>
      </c>
      <c r="D1900">
        <v>53</v>
      </c>
      <c r="E1900" t="s">
        <v>4807</v>
      </c>
      <c r="F1900" s="15">
        <v>0.83435463905334495</v>
      </c>
      <c r="G1900" t="s">
        <v>4808</v>
      </c>
    </row>
    <row r="1901" spans="1:7" hidden="1">
      <c r="A1901" t="s">
        <v>2071</v>
      </c>
      <c r="B1901" t="s">
        <v>12089</v>
      </c>
      <c r="C1901" t="s">
        <v>10388</v>
      </c>
      <c r="D1901">
        <v>53</v>
      </c>
      <c r="E1901" t="s">
        <v>6903</v>
      </c>
      <c r="F1901" s="16">
        <v>0.83435463905334495</v>
      </c>
      <c r="G1901" t="s">
        <v>6904</v>
      </c>
    </row>
    <row r="1902" spans="1:7" hidden="1">
      <c r="A1902" t="s">
        <v>1540</v>
      </c>
      <c r="B1902" t="s">
        <v>11288</v>
      </c>
      <c r="C1902" t="s">
        <v>10388</v>
      </c>
      <c r="D1902">
        <v>53</v>
      </c>
      <c r="E1902" t="s">
        <v>4682</v>
      </c>
      <c r="F1902" s="15">
        <v>0.83435463905334495</v>
      </c>
      <c r="G1902" t="s">
        <v>4683</v>
      </c>
    </row>
    <row r="1903" spans="1:7" hidden="1">
      <c r="A1903" t="s">
        <v>2027</v>
      </c>
      <c r="B1903" t="s">
        <v>10914</v>
      </c>
      <c r="C1903" t="s">
        <v>10388</v>
      </c>
      <c r="D1903">
        <v>53</v>
      </c>
      <c r="E1903" t="s">
        <v>3659</v>
      </c>
      <c r="F1903" s="16">
        <v>0.83435463905334495</v>
      </c>
      <c r="G1903" t="s">
        <v>3660</v>
      </c>
    </row>
    <row r="1904" spans="1:7" hidden="1">
      <c r="A1904" t="s">
        <v>8557</v>
      </c>
      <c r="B1904" t="s">
        <v>12658</v>
      </c>
      <c r="C1904" t="s">
        <v>10388</v>
      </c>
      <c r="D1904">
        <v>52</v>
      </c>
      <c r="E1904" t="s">
        <v>8558</v>
      </c>
      <c r="F1904" s="15">
        <v>0.83435463905334495</v>
      </c>
      <c r="G1904" t="s">
        <v>8559</v>
      </c>
    </row>
    <row r="1905" spans="1:7" hidden="1">
      <c r="A1905" t="s">
        <v>6656</v>
      </c>
      <c r="B1905" t="s">
        <v>12001</v>
      </c>
      <c r="C1905" t="s">
        <v>10388</v>
      </c>
      <c r="D1905">
        <v>52</v>
      </c>
      <c r="E1905" t="s">
        <v>6657</v>
      </c>
      <c r="F1905" s="16">
        <v>0.83435463905334495</v>
      </c>
      <c r="G1905" t="s">
        <v>6658</v>
      </c>
    </row>
    <row r="1906" spans="1:7" hidden="1">
      <c r="A1906" t="s">
        <v>4777</v>
      </c>
      <c r="B1906" t="s">
        <v>11322</v>
      </c>
      <c r="C1906" t="s">
        <v>10388</v>
      </c>
      <c r="D1906">
        <v>52</v>
      </c>
      <c r="E1906" t="s">
        <v>4778</v>
      </c>
      <c r="F1906" s="15">
        <v>0.83435463905334495</v>
      </c>
      <c r="G1906" t="s">
        <v>4779</v>
      </c>
    </row>
    <row r="1907" spans="1:7" hidden="1">
      <c r="A1907" t="s">
        <v>7403</v>
      </c>
      <c r="B1907" t="s">
        <v>12263</v>
      </c>
      <c r="C1907" t="s">
        <v>10388</v>
      </c>
      <c r="D1907">
        <v>52</v>
      </c>
      <c r="E1907" t="s">
        <v>7404</v>
      </c>
      <c r="F1907" s="16">
        <v>0.83435463905334495</v>
      </c>
      <c r="G1907" t="s">
        <v>7405</v>
      </c>
    </row>
    <row r="1908" spans="1:7" hidden="1">
      <c r="A1908" t="s">
        <v>1757</v>
      </c>
      <c r="B1908" t="s">
        <v>12279</v>
      </c>
      <c r="C1908" t="s">
        <v>10388</v>
      </c>
      <c r="D1908">
        <v>52</v>
      </c>
      <c r="E1908" t="s">
        <v>7448</v>
      </c>
      <c r="F1908" s="15">
        <v>0.83435463905334495</v>
      </c>
      <c r="G1908" t="s">
        <v>7449</v>
      </c>
    </row>
    <row r="1909" spans="1:7" hidden="1">
      <c r="A1909" t="s">
        <v>1705</v>
      </c>
      <c r="B1909" t="s">
        <v>12686</v>
      </c>
      <c r="C1909" t="s">
        <v>10388</v>
      </c>
      <c r="D1909">
        <v>52</v>
      </c>
      <c r="E1909" t="s">
        <v>8639</v>
      </c>
      <c r="F1909" s="16">
        <v>0.83435463905334495</v>
      </c>
      <c r="G1909" t="s">
        <v>8640</v>
      </c>
    </row>
    <row r="1910" spans="1:7" hidden="1">
      <c r="A1910" t="s">
        <v>1961</v>
      </c>
      <c r="B1910" t="s">
        <v>4385</v>
      </c>
      <c r="C1910" t="s">
        <v>10388</v>
      </c>
      <c r="D1910">
        <v>52</v>
      </c>
      <c r="E1910" t="s">
        <v>4386</v>
      </c>
      <c r="F1910" s="15">
        <v>0.83435463905334495</v>
      </c>
      <c r="G1910" t="s">
        <v>4387</v>
      </c>
    </row>
    <row r="1911" spans="1:7" hidden="1">
      <c r="A1911" t="s">
        <v>2142</v>
      </c>
      <c r="B1911" t="s">
        <v>11116</v>
      </c>
      <c r="C1911" t="s">
        <v>10388</v>
      </c>
      <c r="D1911">
        <v>52</v>
      </c>
      <c r="E1911" t="s">
        <v>4196</v>
      </c>
      <c r="F1911" s="16">
        <v>0.83435463905334495</v>
      </c>
      <c r="G1911" t="s">
        <v>4197</v>
      </c>
    </row>
    <row r="1912" spans="1:7" hidden="1">
      <c r="A1912" t="s">
        <v>1563</v>
      </c>
      <c r="B1912" t="s">
        <v>11832</v>
      </c>
      <c r="C1912" t="s">
        <v>10388</v>
      </c>
      <c r="D1912">
        <v>51</v>
      </c>
      <c r="E1912" t="s">
        <v>6185</v>
      </c>
      <c r="F1912" s="15">
        <v>0.83435463905334495</v>
      </c>
      <c r="G1912" t="s">
        <v>6186</v>
      </c>
    </row>
    <row r="1913" spans="1:7" hidden="1">
      <c r="A1913" t="s">
        <v>1621</v>
      </c>
      <c r="B1913" t="s">
        <v>12594</v>
      </c>
      <c r="C1913" t="s">
        <v>10388</v>
      </c>
      <c r="D1913">
        <v>51</v>
      </c>
      <c r="E1913" t="s">
        <v>8371</v>
      </c>
      <c r="F1913" s="16">
        <v>0.83435463905334495</v>
      </c>
      <c r="G1913" t="s">
        <v>8372</v>
      </c>
    </row>
    <row r="1914" spans="1:7" hidden="1">
      <c r="A1914" t="s">
        <v>2182</v>
      </c>
      <c r="B1914" t="s">
        <v>11715</v>
      </c>
      <c r="C1914" t="s">
        <v>10388</v>
      </c>
      <c r="D1914">
        <v>51</v>
      </c>
      <c r="E1914" t="s">
        <v>5861</v>
      </c>
      <c r="F1914" s="15">
        <v>0.83435463905334495</v>
      </c>
      <c r="G1914" t="s">
        <v>5862</v>
      </c>
    </row>
    <row r="1915" spans="1:7" hidden="1">
      <c r="A1915" t="s">
        <v>5697</v>
      </c>
      <c r="B1915" t="s">
        <v>11657</v>
      </c>
      <c r="C1915" t="s">
        <v>10388</v>
      </c>
      <c r="D1915">
        <v>51</v>
      </c>
      <c r="E1915" t="s">
        <v>5698</v>
      </c>
      <c r="F1915" s="16">
        <v>0.83435463905334495</v>
      </c>
      <c r="G1915" t="s">
        <v>5699</v>
      </c>
    </row>
    <row r="1916" spans="1:7" hidden="1">
      <c r="A1916" t="s">
        <v>8436</v>
      </c>
      <c r="B1916" t="s">
        <v>8437</v>
      </c>
      <c r="C1916" t="s">
        <v>10388</v>
      </c>
      <c r="D1916">
        <v>51</v>
      </c>
      <c r="E1916" t="s">
        <v>8438</v>
      </c>
      <c r="F1916" s="15">
        <v>0.83435463905334495</v>
      </c>
      <c r="G1916" t="s">
        <v>8439</v>
      </c>
    </row>
    <row r="1917" spans="1:7" hidden="1">
      <c r="A1917" t="s">
        <v>9088</v>
      </c>
      <c r="B1917" t="s">
        <v>12843</v>
      </c>
      <c r="C1917" t="s">
        <v>10388</v>
      </c>
      <c r="D1917">
        <v>51</v>
      </c>
      <c r="E1917" t="s">
        <v>9089</v>
      </c>
      <c r="F1917" s="16">
        <v>0.83435463905334495</v>
      </c>
      <c r="G1917" t="s">
        <v>9090</v>
      </c>
    </row>
    <row r="1918" spans="1:7" hidden="1">
      <c r="A1918" t="s">
        <v>1840</v>
      </c>
      <c r="B1918" t="s">
        <v>12495</v>
      </c>
      <c r="C1918" t="s">
        <v>10388</v>
      </c>
      <c r="D1918">
        <v>51</v>
      </c>
      <c r="E1918" t="s">
        <v>8082</v>
      </c>
      <c r="F1918" s="15">
        <v>0.83435463905334495</v>
      </c>
      <c r="G1918" t="s">
        <v>8083</v>
      </c>
    </row>
    <row r="1919" spans="1:7" hidden="1">
      <c r="A1919" t="s">
        <v>7997</v>
      </c>
      <c r="B1919" t="s">
        <v>12464</v>
      </c>
      <c r="C1919" t="s">
        <v>10388</v>
      </c>
      <c r="D1919">
        <v>51</v>
      </c>
      <c r="E1919" t="s">
        <v>7998</v>
      </c>
      <c r="F1919" s="16">
        <v>0.83435463905334495</v>
      </c>
      <c r="G1919" t="s">
        <v>7999</v>
      </c>
    </row>
    <row r="1920" spans="1:7" hidden="1">
      <c r="A1920" t="s">
        <v>6499</v>
      </c>
      <c r="B1920" t="s">
        <v>11944</v>
      </c>
      <c r="C1920" t="s">
        <v>10388</v>
      </c>
      <c r="D1920">
        <v>51</v>
      </c>
      <c r="E1920" t="s">
        <v>6500</v>
      </c>
      <c r="F1920" s="15">
        <v>0.83435463905334495</v>
      </c>
      <c r="G1920" t="s">
        <v>6501</v>
      </c>
    </row>
    <row r="1921" spans="1:7" hidden="1">
      <c r="A1921" t="s">
        <v>6947</v>
      </c>
      <c r="B1921" t="s">
        <v>12105</v>
      </c>
      <c r="C1921" t="s">
        <v>10388</v>
      </c>
      <c r="D1921">
        <v>51</v>
      </c>
      <c r="E1921" t="s">
        <v>6948</v>
      </c>
      <c r="F1921" s="16">
        <v>0.83435463905334495</v>
      </c>
      <c r="G1921" t="s">
        <v>6949</v>
      </c>
    </row>
    <row r="1922" spans="1:7" hidden="1">
      <c r="A1922" t="s">
        <v>2194</v>
      </c>
      <c r="B1922" t="s">
        <v>12481</v>
      </c>
      <c r="C1922" t="s">
        <v>10388</v>
      </c>
      <c r="D1922">
        <v>51</v>
      </c>
      <c r="E1922" t="s">
        <v>8044</v>
      </c>
      <c r="F1922" s="15">
        <v>0.83435463905334495</v>
      </c>
      <c r="G1922" t="s">
        <v>8045</v>
      </c>
    </row>
    <row r="1923" spans="1:7" hidden="1">
      <c r="A1923" t="s">
        <v>1666</v>
      </c>
      <c r="B1923" t="s">
        <v>11424</v>
      </c>
      <c r="C1923" t="s">
        <v>10388</v>
      </c>
      <c r="D1923">
        <v>51</v>
      </c>
      <c r="E1923" t="s">
        <v>5061</v>
      </c>
      <c r="F1923" s="16">
        <v>0.83435463905334495</v>
      </c>
      <c r="G1923" t="s">
        <v>5062</v>
      </c>
    </row>
    <row r="1924" spans="1:7" hidden="1">
      <c r="A1924" t="s">
        <v>9180</v>
      </c>
      <c r="B1924" t="s">
        <v>12875</v>
      </c>
      <c r="C1924" t="s">
        <v>10388</v>
      </c>
      <c r="D1924">
        <v>51</v>
      </c>
      <c r="E1924" t="s">
        <v>9181</v>
      </c>
      <c r="F1924" s="15">
        <v>0.83435463905334495</v>
      </c>
      <c r="G1924" t="s">
        <v>9182</v>
      </c>
    </row>
    <row r="1925" spans="1:7" hidden="1">
      <c r="A1925" t="s">
        <v>5024</v>
      </c>
      <c r="B1925" t="s">
        <v>11412</v>
      </c>
      <c r="C1925" t="s">
        <v>10388</v>
      </c>
      <c r="D1925">
        <v>51</v>
      </c>
      <c r="E1925" t="s">
        <v>5025</v>
      </c>
      <c r="F1925" s="16">
        <v>0.83435463905334495</v>
      </c>
      <c r="G1925" t="s">
        <v>5026</v>
      </c>
    </row>
    <row r="1926" spans="1:7" hidden="1">
      <c r="A1926" t="s">
        <v>8204</v>
      </c>
      <c r="B1926" t="s">
        <v>12535</v>
      </c>
      <c r="C1926" t="s">
        <v>10388</v>
      </c>
      <c r="D1926">
        <v>51</v>
      </c>
      <c r="E1926" t="s">
        <v>8205</v>
      </c>
      <c r="F1926" s="15">
        <v>0.83435463905334495</v>
      </c>
      <c r="G1926" t="s">
        <v>8206</v>
      </c>
    </row>
    <row r="1927" spans="1:7" hidden="1">
      <c r="A1927" t="s">
        <v>7395</v>
      </c>
      <c r="B1927" t="s">
        <v>12260</v>
      </c>
      <c r="C1927" t="s">
        <v>10388</v>
      </c>
      <c r="D1927">
        <v>51</v>
      </c>
      <c r="E1927" t="s">
        <v>7396</v>
      </c>
      <c r="F1927" s="16">
        <v>0.83435463905334495</v>
      </c>
      <c r="G1927" t="s">
        <v>7397</v>
      </c>
    </row>
    <row r="1928" spans="1:7" hidden="1">
      <c r="A1928" t="s">
        <v>7717</v>
      </c>
      <c r="B1928" t="s">
        <v>12369</v>
      </c>
      <c r="C1928" t="s">
        <v>10388</v>
      </c>
      <c r="D1928">
        <v>51</v>
      </c>
      <c r="E1928" t="s">
        <v>7718</v>
      </c>
      <c r="F1928" s="15">
        <v>0.83435463905334495</v>
      </c>
      <c r="G1928" t="s">
        <v>7719</v>
      </c>
    </row>
    <row r="1929" spans="1:7" hidden="1">
      <c r="A1929" t="s">
        <v>1703</v>
      </c>
      <c r="B1929" t="s">
        <v>11757</v>
      </c>
      <c r="C1929" t="s">
        <v>10388</v>
      </c>
      <c r="D1929">
        <v>51</v>
      </c>
      <c r="E1929" t="s">
        <v>5973</v>
      </c>
      <c r="F1929" s="16">
        <v>0.83435463905334495</v>
      </c>
      <c r="G1929" t="s">
        <v>5974</v>
      </c>
    </row>
    <row r="1930" spans="1:7" hidden="1">
      <c r="A1930" t="s">
        <v>1979</v>
      </c>
      <c r="B1930" t="s">
        <v>12216</v>
      </c>
      <c r="C1930" t="s">
        <v>10388</v>
      </c>
      <c r="D1930">
        <v>51</v>
      </c>
      <c r="E1930" t="s">
        <v>7268</v>
      </c>
      <c r="F1930" s="15">
        <v>0.83435463905334495</v>
      </c>
      <c r="G1930" t="s">
        <v>7269</v>
      </c>
    </row>
    <row r="1931" spans="1:7" hidden="1">
      <c r="A1931" t="s">
        <v>2052</v>
      </c>
      <c r="B1931" t="s">
        <v>12204</v>
      </c>
      <c r="C1931" t="s">
        <v>10388</v>
      </c>
      <c r="D1931">
        <v>51</v>
      </c>
      <c r="E1931" t="s">
        <v>7234</v>
      </c>
      <c r="F1931" s="16">
        <v>0.83435463905334495</v>
      </c>
      <c r="G1931" t="s">
        <v>7235</v>
      </c>
    </row>
    <row r="1932" spans="1:7" hidden="1">
      <c r="A1932" t="s">
        <v>5873</v>
      </c>
      <c r="B1932" t="s">
        <v>11720</v>
      </c>
      <c r="C1932" t="s">
        <v>10388</v>
      </c>
      <c r="D1932">
        <v>50</v>
      </c>
      <c r="E1932" t="s">
        <v>5874</v>
      </c>
      <c r="F1932" s="15">
        <v>0.83435463905334495</v>
      </c>
      <c r="G1932" t="s">
        <v>5875</v>
      </c>
    </row>
    <row r="1933" spans="1:7" hidden="1">
      <c r="A1933" t="s">
        <v>6653</v>
      </c>
      <c r="B1933" t="s">
        <v>12000</v>
      </c>
      <c r="C1933" t="s">
        <v>10388</v>
      </c>
      <c r="D1933">
        <v>50</v>
      </c>
      <c r="E1933" t="s">
        <v>6654</v>
      </c>
      <c r="F1933" s="16">
        <v>0.83435463905334495</v>
      </c>
      <c r="G1933" t="s">
        <v>6655</v>
      </c>
    </row>
    <row r="1934" spans="1:7" hidden="1">
      <c r="A1934" t="s">
        <v>4772</v>
      </c>
      <c r="B1934" t="s">
        <v>11320</v>
      </c>
      <c r="C1934" t="s">
        <v>10388</v>
      </c>
      <c r="D1934">
        <v>50</v>
      </c>
      <c r="E1934" t="s">
        <v>4773</v>
      </c>
      <c r="F1934" s="15">
        <v>0.83435463905334495</v>
      </c>
      <c r="G1934" t="s">
        <v>4774</v>
      </c>
    </row>
    <row r="1935" spans="1:7" hidden="1">
      <c r="A1935" t="s">
        <v>6628</v>
      </c>
      <c r="B1935" t="s">
        <v>11991</v>
      </c>
      <c r="C1935" t="s">
        <v>10388</v>
      </c>
      <c r="D1935">
        <v>50</v>
      </c>
      <c r="E1935" t="s">
        <v>6629</v>
      </c>
      <c r="F1935" s="16">
        <v>0.83435463905334495</v>
      </c>
      <c r="G1935" t="s">
        <v>6630</v>
      </c>
    </row>
    <row r="1936" spans="1:7" hidden="1">
      <c r="A1936" t="s">
        <v>6590</v>
      </c>
      <c r="B1936" t="s">
        <v>12494</v>
      </c>
      <c r="C1936" t="s">
        <v>10388</v>
      </c>
      <c r="D1936">
        <v>50</v>
      </c>
      <c r="E1936" t="s">
        <v>8080</v>
      </c>
      <c r="F1936" s="15">
        <v>0.83435463905334495</v>
      </c>
      <c r="G1936" t="s">
        <v>8081</v>
      </c>
    </row>
    <row r="1937" spans="1:7" hidden="1">
      <c r="A1937" t="s">
        <v>1998</v>
      </c>
      <c r="B1937" t="s">
        <v>12565</v>
      </c>
      <c r="C1937" t="s">
        <v>10388</v>
      </c>
      <c r="D1937">
        <v>50</v>
      </c>
      <c r="E1937" t="s">
        <v>8289</v>
      </c>
      <c r="F1937" s="16">
        <v>0.83435463905334495</v>
      </c>
      <c r="G1937" t="s">
        <v>8290</v>
      </c>
    </row>
    <row r="1938" spans="1:7" hidden="1">
      <c r="A1938" t="s">
        <v>8133</v>
      </c>
      <c r="B1938" t="s">
        <v>12514</v>
      </c>
      <c r="C1938" t="s">
        <v>10388</v>
      </c>
      <c r="D1938">
        <v>50</v>
      </c>
      <c r="E1938" t="s">
        <v>8134</v>
      </c>
      <c r="F1938" s="15">
        <v>0.83435463905334495</v>
      </c>
      <c r="G1938" t="s">
        <v>8135</v>
      </c>
    </row>
    <row r="1939" spans="1:7" hidden="1">
      <c r="A1939" t="s">
        <v>3082</v>
      </c>
      <c r="B1939" t="s">
        <v>10696</v>
      </c>
      <c r="C1939" t="s">
        <v>10388</v>
      </c>
      <c r="D1939">
        <v>50</v>
      </c>
      <c r="E1939" t="s">
        <v>3083</v>
      </c>
      <c r="F1939" s="16">
        <v>0.83435463905334495</v>
      </c>
      <c r="G1939" t="s">
        <v>3084</v>
      </c>
    </row>
    <row r="1940" spans="1:7" hidden="1">
      <c r="A1940" t="s">
        <v>9361</v>
      </c>
      <c r="B1940" t="s">
        <v>12936</v>
      </c>
      <c r="C1940" t="s">
        <v>10388</v>
      </c>
      <c r="D1940">
        <v>50</v>
      </c>
      <c r="E1940" t="s">
        <v>9362</v>
      </c>
      <c r="F1940" s="15">
        <v>0.83435463905334495</v>
      </c>
      <c r="G1940" t="s">
        <v>9363</v>
      </c>
    </row>
    <row r="1941" spans="1:7" hidden="1">
      <c r="A1941" t="s">
        <v>7276</v>
      </c>
      <c r="B1941" t="s">
        <v>12219</v>
      </c>
      <c r="C1941" t="s">
        <v>10388</v>
      </c>
      <c r="D1941">
        <v>50</v>
      </c>
      <c r="E1941" t="s">
        <v>7277</v>
      </c>
      <c r="F1941" s="16">
        <v>0.83435463905334495</v>
      </c>
      <c r="G1941" t="s">
        <v>7278</v>
      </c>
    </row>
    <row r="1942" spans="1:7" hidden="1">
      <c r="A1942" t="s">
        <v>7569</v>
      </c>
      <c r="B1942" t="s">
        <v>12321</v>
      </c>
      <c r="C1942" t="s">
        <v>10388</v>
      </c>
      <c r="D1942">
        <v>50</v>
      </c>
      <c r="E1942" t="s">
        <v>7570</v>
      </c>
      <c r="F1942" s="15">
        <v>0.83435463905334495</v>
      </c>
      <c r="G1942" t="s">
        <v>7571</v>
      </c>
    </row>
    <row r="1943" spans="1:7" hidden="1">
      <c r="A1943" t="s">
        <v>9302</v>
      </c>
      <c r="B1943" t="s">
        <v>12917</v>
      </c>
      <c r="C1943" t="s">
        <v>10388</v>
      </c>
      <c r="D1943">
        <v>50</v>
      </c>
      <c r="E1943" t="s">
        <v>9303</v>
      </c>
      <c r="F1943" s="16">
        <v>0.83435463905334495</v>
      </c>
      <c r="G1943" t="s">
        <v>9304</v>
      </c>
    </row>
    <row r="1944" spans="1:7" hidden="1">
      <c r="A1944" t="s">
        <v>5226</v>
      </c>
      <c r="B1944" t="s">
        <v>11485</v>
      </c>
      <c r="C1944" t="s">
        <v>10388</v>
      </c>
      <c r="D1944">
        <v>48</v>
      </c>
      <c r="E1944" t="s">
        <v>5227</v>
      </c>
      <c r="F1944" s="15">
        <v>0.83435463905334495</v>
      </c>
      <c r="G1944" t="s">
        <v>5228</v>
      </c>
    </row>
    <row r="1945" spans="1:7" hidden="1">
      <c r="A1945" t="s">
        <v>6961</v>
      </c>
      <c r="B1945" t="s">
        <v>12110</v>
      </c>
      <c r="C1945" t="s">
        <v>10388</v>
      </c>
      <c r="D1945">
        <v>48</v>
      </c>
      <c r="E1945" t="s">
        <v>6962</v>
      </c>
      <c r="F1945" s="16">
        <v>0.83435463905334495</v>
      </c>
      <c r="G1945" t="s">
        <v>6963</v>
      </c>
    </row>
    <row r="1946" spans="1:7" hidden="1">
      <c r="A1946" t="s">
        <v>7497</v>
      </c>
      <c r="B1946" t="s">
        <v>12296</v>
      </c>
      <c r="C1946" t="s">
        <v>10388</v>
      </c>
      <c r="D1946">
        <v>48</v>
      </c>
      <c r="E1946" t="s">
        <v>7498</v>
      </c>
      <c r="F1946" s="15">
        <v>0.83435463905334495</v>
      </c>
      <c r="G1946" t="s">
        <v>7499</v>
      </c>
    </row>
    <row r="1947" spans="1:7" hidden="1">
      <c r="A1947" t="s">
        <v>8251</v>
      </c>
      <c r="B1947" t="s">
        <v>12552</v>
      </c>
      <c r="C1947" t="s">
        <v>10388</v>
      </c>
      <c r="D1947">
        <v>48</v>
      </c>
      <c r="E1947" t="s">
        <v>8252</v>
      </c>
      <c r="F1947" s="16">
        <v>0.83435463905334495</v>
      </c>
      <c r="G1947" t="s">
        <v>8253</v>
      </c>
    </row>
    <row r="1948" spans="1:7" hidden="1">
      <c r="A1948" t="s">
        <v>1796</v>
      </c>
      <c r="B1948" t="s">
        <v>12873</v>
      </c>
      <c r="C1948" t="s">
        <v>10388</v>
      </c>
      <c r="D1948">
        <v>48</v>
      </c>
      <c r="E1948" t="s">
        <v>9175</v>
      </c>
      <c r="F1948" s="15">
        <v>0.83435463905334495</v>
      </c>
      <c r="G1948" t="s">
        <v>9176</v>
      </c>
    </row>
    <row r="1949" spans="1:7" hidden="1">
      <c r="A1949" t="s">
        <v>9264</v>
      </c>
      <c r="B1949" t="s">
        <v>12904</v>
      </c>
      <c r="C1949" t="s">
        <v>10388</v>
      </c>
      <c r="D1949">
        <v>48</v>
      </c>
      <c r="E1949" t="s">
        <v>9265</v>
      </c>
      <c r="F1949" s="16">
        <v>0.83435463905334495</v>
      </c>
      <c r="G1949" t="s">
        <v>9266</v>
      </c>
    </row>
    <row r="1950" spans="1:7" hidden="1">
      <c r="A1950" t="s">
        <v>6669</v>
      </c>
      <c r="B1950" t="s">
        <v>12005</v>
      </c>
      <c r="C1950" t="s">
        <v>10388</v>
      </c>
      <c r="D1950">
        <v>48</v>
      </c>
      <c r="E1950" t="s">
        <v>6670</v>
      </c>
      <c r="F1950" s="15">
        <v>0.83435463905334495</v>
      </c>
      <c r="G1950" t="s">
        <v>6671</v>
      </c>
    </row>
    <row r="1951" spans="1:7" hidden="1">
      <c r="A1951" t="s">
        <v>6436</v>
      </c>
      <c r="B1951" t="s">
        <v>12889</v>
      </c>
      <c r="C1951" t="s">
        <v>10388</v>
      </c>
      <c r="D1951">
        <v>48</v>
      </c>
      <c r="E1951" t="s">
        <v>9220</v>
      </c>
      <c r="F1951" s="16">
        <v>0.83435463905334495</v>
      </c>
      <c r="G1951" t="s">
        <v>9221</v>
      </c>
    </row>
    <row r="1952" spans="1:7" hidden="1">
      <c r="A1952" t="s">
        <v>2012</v>
      </c>
      <c r="B1952" t="s">
        <v>12519</v>
      </c>
      <c r="C1952" t="s">
        <v>10388</v>
      </c>
      <c r="D1952">
        <v>48</v>
      </c>
      <c r="E1952" t="s">
        <v>8148</v>
      </c>
      <c r="F1952" s="15">
        <v>0.83435463905334495</v>
      </c>
      <c r="G1952" t="s">
        <v>8149</v>
      </c>
    </row>
    <row r="1953" spans="1:7" hidden="1">
      <c r="A1953" t="s">
        <v>1989</v>
      </c>
      <c r="B1953" t="s">
        <v>12828</v>
      </c>
      <c r="C1953" t="s">
        <v>10388</v>
      </c>
      <c r="D1953">
        <v>47</v>
      </c>
      <c r="E1953" t="s">
        <v>9049</v>
      </c>
      <c r="F1953" s="16">
        <v>0.83435463905334495</v>
      </c>
      <c r="G1953" t="s">
        <v>9050</v>
      </c>
    </row>
    <row r="1954" spans="1:7" hidden="1">
      <c r="A1954" t="s">
        <v>6742</v>
      </c>
      <c r="B1954" t="s">
        <v>12029</v>
      </c>
      <c r="C1954" t="s">
        <v>10388</v>
      </c>
      <c r="D1954">
        <v>47</v>
      </c>
      <c r="E1954" t="s">
        <v>6743</v>
      </c>
      <c r="F1954" s="15">
        <v>0.83435463905334495</v>
      </c>
      <c r="G1954" t="s">
        <v>6744</v>
      </c>
    </row>
    <row r="1955" spans="1:7" hidden="1">
      <c r="A1955" t="s">
        <v>9712</v>
      </c>
      <c r="B1955" t="s">
        <v>13055</v>
      </c>
      <c r="C1955" t="s">
        <v>10388</v>
      </c>
      <c r="D1955">
        <v>47</v>
      </c>
      <c r="E1955" t="s">
        <v>9713</v>
      </c>
      <c r="F1955" s="16">
        <v>0.83435463905334495</v>
      </c>
      <c r="G1955" t="s">
        <v>9714</v>
      </c>
    </row>
    <row r="1956" spans="1:7" hidden="1">
      <c r="A1956" t="s">
        <v>1835</v>
      </c>
      <c r="B1956" t="s">
        <v>13004</v>
      </c>
      <c r="C1956" t="s">
        <v>10388</v>
      </c>
      <c r="D1956">
        <v>47</v>
      </c>
      <c r="E1956" t="s">
        <v>9560</v>
      </c>
      <c r="F1956" s="15">
        <v>0.83435463905334495</v>
      </c>
      <c r="G1956" t="s">
        <v>9561</v>
      </c>
    </row>
    <row r="1957" spans="1:7" hidden="1">
      <c r="A1957" t="s">
        <v>5102</v>
      </c>
      <c r="B1957" t="s">
        <v>11438</v>
      </c>
      <c r="C1957" t="s">
        <v>10388</v>
      </c>
      <c r="D1957">
        <v>47</v>
      </c>
      <c r="E1957" t="s">
        <v>5103</v>
      </c>
      <c r="F1957" s="16">
        <v>0.83435463905334495</v>
      </c>
      <c r="G1957" t="s">
        <v>5104</v>
      </c>
    </row>
    <row r="1958" spans="1:7" hidden="1">
      <c r="A1958" t="s">
        <v>6698</v>
      </c>
      <c r="B1958" t="s">
        <v>12015</v>
      </c>
      <c r="C1958" t="s">
        <v>10388</v>
      </c>
      <c r="D1958">
        <v>47</v>
      </c>
      <c r="E1958" t="s">
        <v>6699</v>
      </c>
      <c r="F1958" s="15">
        <v>0.83435463905334495</v>
      </c>
      <c r="G1958" t="s">
        <v>6700</v>
      </c>
    </row>
    <row r="1959" spans="1:7" hidden="1">
      <c r="A1959" t="s">
        <v>6020</v>
      </c>
      <c r="B1959" t="s">
        <v>11775</v>
      </c>
      <c r="C1959" t="s">
        <v>10388</v>
      </c>
      <c r="D1959">
        <v>46</v>
      </c>
      <c r="E1959" t="s">
        <v>6021</v>
      </c>
      <c r="F1959" s="16">
        <v>0.83435463905334495</v>
      </c>
      <c r="G1959" t="s">
        <v>6022</v>
      </c>
    </row>
    <row r="1960" spans="1:7" hidden="1">
      <c r="A1960" t="s">
        <v>7164</v>
      </c>
      <c r="B1960" t="s">
        <v>12179</v>
      </c>
      <c r="C1960" t="s">
        <v>10388</v>
      </c>
      <c r="D1960">
        <v>46</v>
      </c>
      <c r="E1960" t="s">
        <v>7165</v>
      </c>
      <c r="F1960" s="15">
        <v>0.83435463905334495</v>
      </c>
      <c r="G1960" t="s">
        <v>7166</v>
      </c>
    </row>
    <row r="1961" spans="1:7" hidden="1">
      <c r="A1961" t="s">
        <v>5952</v>
      </c>
      <c r="B1961" t="s">
        <v>11750</v>
      </c>
      <c r="C1961" t="s">
        <v>10388</v>
      </c>
      <c r="D1961">
        <v>46</v>
      </c>
      <c r="E1961" t="s">
        <v>5953</v>
      </c>
      <c r="F1961" s="16">
        <v>0.83435463905334495</v>
      </c>
      <c r="G1961" t="s">
        <v>5954</v>
      </c>
    </row>
    <row r="1962" spans="1:7" hidden="1">
      <c r="A1962" t="s">
        <v>5876</v>
      </c>
      <c r="B1962" t="s">
        <v>11721</v>
      </c>
      <c r="C1962" t="s">
        <v>10388</v>
      </c>
      <c r="D1962">
        <v>45</v>
      </c>
      <c r="E1962" t="s">
        <v>5877</v>
      </c>
      <c r="F1962" s="15">
        <v>0.83435463905334495</v>
      </c>
      <c r="G1962" t="s">
        <v>5878</v>
      </c>
    </row>
    <row r="1963" spans="1:7" hidden="1">
      <c r="A1963" t="s">
        <v>5689</v>
      </c>
      <c r="B1963" t="s">
        <v>11654</v>
      </c>
      <c r="C1963" t="s">
        <v>10388</v>
      </c>
      <c r="D1963">
        <v>45</v>
      </c>
      <c r="E1963" t="s">
        <v>5690</v>
      </c>
      <c r="F1963" s="16">
        <v>0.83435463905334495</v>
      </c>
      <c r="G1963" t="s">
        <v>5691</v>
      </c>
    </row>
    <row r="1964" spans="1:7" hidden="1">
      <c r="A1964" t="s">
        <v>9509</v>
      </c>
      <c r="B1964" t="s">
        <v>12987</v>
      </c>
      <c r="C1964" t="s">
        <v>10388</v>
      </c>
      <c r="D1964">
        <v>44</v>
      </c>
      <c r="E1964" t="s">
        <v>9510</v>
      </c>
      <c r="F1964" s="15">
        <v>0.83435463905334495</v>
      </c>
      <c r="G1964" t="s">
        <v>9511</v>
      </c>
    </row>
    <row r="1965" spans="1:7" hidden="1">
      <c r="A1965" t="s">
        <v>8630</v>
      </c>
      <c r="B1965" t="s">
        <v>12683</v>
      </c>
      <c r="C1965" t="s">
        <v>10388</v>
      </c>
      <c r="D1965">
        <v>44</v>
      </c>
      <c r="E1965" t="s">
        <v>8631</v>
      </c>
      <c r="F1965" s="16">
        <v>0.83435463905334495</v>
      </c>
      <c r="G1965" t="s">
        <v>8632</v>
      </c>
    </row>
    <row r="1966" spans="1:7" hidden="1">
      <c r="A1966" t="s">
        <v>9332</v>
      </c>
      <c r="B1966" t="s">
        <v>12927</v>
      </c>
      <c r="C1966" t="s">
        <v>10388</v>
      </c>
      <c r="D1966">
        <v>44</v>
      </c>
      <c r="E1966" t="s">
        <v>9333</v>
      </c>
      <c r="F1966" s="15">
        <v>0.83435463905334495</v>
      </c>
      <c r="G1966" t="s">
        <v>9334</v>
      </c>
    </row>
    <row r="1967" spans="1:7" hidden="1">
      <c r="A1967" t="s">
        <v>6613</v>
      </c>
      <c r="B1967" t="s">
        <v>11985</v>
      </c>
      <c r="C1967" t="s">
        <v>10388</v>
      </c>
      <c r="D1967">
        <v>44</v>
      </c>
      <c r="E1967" t="s">
        <v>6614</v>
      </c>
      <c r="F1967" s="16">
        <v>0.83435463905334495</v>
      </c>
      <c r="G1967" t="s">
        <v>6615</v>
      </c>
    </row>
    <row r="1968" spans="1:7" hidden="1">
      <c r="A1968" t="s">
        <v>7891</v>
      </c>
      <c r="B1968" t="s">
        <v>12427</v>
      </c>
      <c r="C1968" t="s">
        <v>10388</v>
      </c>
      <c r="D1968">
        <v>43</v>
      </c>
      <c r="E1968" t="s">
        <v>7892</v>
      </c>
      <c r="F1968" s="15">
        <v>0.83435463905334495</v>
      </c>
      <c r="G1968" t="s">
        <v>7893</v>
      </c>
    </row>
    <row r="1969" spans="1:7" hidden="1">
      <c r="A1969" t="s">
        <v>9739</v>
      </c>
      <c r="B1969" t="s">
        <v>13064</v>
      </c>
      <c r="C1969" t="s">
        <v>10388</v>
      </c>
      <c r="D1969">
        <v>43</v>
      </c>
      <c r="E1969" t="s">
        <v>9740</v>
      </c>
      <c r="F1969" s="16">
        <v>0.83435463905334495</v>
      </c>
      <c r="G1969" t="s">
        <v>9741</v>
      </c>
    </row>
    <row r="1970" spans="1:7" hidden="1">
      <c r="A1970" t="s">
        <v>9284</v>
      </c>
      <c r="B1970" t="s">
        <v>12910</v>
      </c>
      <c r="C1970" t="s">
        <v>10388</v>
      </c>
      <c r="D1970">
        <v>43</v>
      </c>
      <c r="E1970" t="s">
        <v>9285</v>
      </c>
      <c r="F1970" s="15">
        <v>0.83435463905334495</v>
      </c>
      <c r="G1970" t="s">
        <v>9286</v>
      </c>
    </row>
    <row r="1971" spans="1:7" hidden="1">
      <c r="A1971" t="s">
        <v>7200</v>
      </c>
      <c r="B1971" t="s">
        <v>12192</v>
      </c>
      <c r="C1971" t="s">
        <v>10388</v>
      </c>
      <c r="D1971">
        <v>43</v>
      </c>
      <c r="E1971" t="s">
        <v>7201</v>
      </c>
      <c r="F1971" s="16">
        <v>0.83435463905334495</v>
      </c>
      <c r="G1971" t="s">
        <v>7202</v>
      </c>
    </row>
    <row r="1972" spans="1:7" hidden="1">
      <c r="A1972" t="s">
        <v>6115</v>
      </c>
      <c r="B1972" t="s">
        <v>11807</v>
      </c>
      <c r="C1972" t="s">
        <v>10388</v>
      </c>
      <c r="D1972">
        <v>42</v>
      </c>
      <c r="E1972" t="s">
        <v>6116</v>
      </c>
      <c r="F1972" s="15">
        <v>0.83435463905334495</v>
      </c>
      <c r="G1972" t="s">
        <v>6117</v>
      </c>
    </row>
    <row r="1973" spans="1:7" hidden="1">
      <c r="A1973" t="s">
        <v>8582</v>
      </c>
      <c r="B1973" t="s">
        <v>12667</v>
      </c>
      <c r="C1973" t="s">
        <v>10388</v>
      </c>
      <c r="D1973">
        <v>41</v>
      </c>
      <c r="E1973" t="s">
        <v>8583</v>
      </c>
      <c r="F1973" s="16">
        <v>0.83435463905334495</v>
      </c>
      <c r="G1973" t="s">
        <v>8584</v>
      </c>
    </row>
    <row r="1974" spans="1:7" hidden="1">
      <c r="A1974" t="s">
        <v>2050</v>
      </c>
      <c r="B1974" t="s">
        <v>12098</v>
      </c>
      <c r="C1974" t="s">
        <v>10388</v>
      </c>
      <c r="D1974">
        <v>41</v>
      </c>
      <c r="E1974" t="s">
        <v>6929</v>
      </c>
      <c r="F1974" s="15">
        <v>0.83435463905334495</v>
      </c>
      <c r="G1974" t="s">
        <v>6930</v>
      </c>
    </row>
    <row r="1975" spans="1:7" hidden="1">
      <c r="A1975" t="s">
        <v>9625</v>
      </c>
      <c r="B1975" t="s">
        <v>13025</v>
      </c>
      <c r="C1975" t="s">
        <v>10388</v>
      </c>
      <c r="D1975">
        <v>40</v>
      </c>
      <c r="E1975" t="s">
        <v>9626</v>
      </c>
      <c r="F1975" s="16">
        <v>0.83435463905334495</v>
      </c>
      <c r="G1975" t="s">
        <v>9627</v>
      </c>
    </row>
    <row r="1976" spans="1:7" hidden="1">
      <c r="A1976" t="s">
        <v>10171</v>
      </c>
      <c r="B1976" t="s">
        <v>13213</v>
      </c>
      <c r="C1976" t="s">
        <v>10388</v>
      </c>
      <c r="D1976">
        <v>40</v>
      </c>
      <c r="E1976" t="s">
        <v>10172</v>
      </c>
      <c r="F1976" s="15">
        <v>0.83435463905334495</v>
      </c>
      <c r="G1976" t="s">
        <v>10173</v>
      </c>
    </row>
    <row r="1977" spans="1:7" hidden="1">
      <c r="A1977" t="s">
        <v>9962</v>
      </c>
      <c r="B1977" t="s">
        <v>13141</v>
      </c>
      <c r="C1977" t="s">
        <v>10388</v>
      </c>
      <c r="D1977">
        <v>40</v>
      </c>
      <c r="E1977" t="s">
        <v>9963</v>
      </c>
      <c r="F1977" s="16">
        <v>0.83435463905334495</v>
      </c>
      <c r="G1977" t="s">
        <v>9964</v>
      </c>
    </row>
    <row r="1978" spans="1:7" hidden="1">
      <c r="A1978" t="s">
        <v>7025</v>
      </c>
      <c r="B1978" t="s">
        <v>12133</v>
      </c>
      <c r="C1978" t="s">
        <v>10388</v>
      </c>
      <c r="D1978">
        <v>39</v>
      </c>
      <c r="E1978" t="s">
        <v>7026</v>
      </c>
      <c r="F1978" s="15">
        <v>0.83435463905334495</v>
      </c>
      <c r="G1978" t="s">
        <v>7027</v>
      </c>
    </row>
    <row r="1979" spans="1:7" hidden="1">
      <c r="A1979" t="s">
        <v>10102</v>
      </c>
      <c r="B1979" t="s">
        <v>13190</v>
      </c>
      <c r="C1979" t="s">
        <v>10388</v>
      </c>
      <c r="D1979">
        <v>39</v>
      </c>
      <c r="E1979" t="s">
        <v>10103</v>
      </c>
      <c r="F1979" s="16">
        <v>0.83435463905334495</v>
      </c>
      <c r="G1979" t="s">
        <v>10104</v>
      </c>
    </row>
    <row r="1980" spans="1:7" hidden="1">
      <c r="A1980" t="s">
        <v>9003</v>
      </c>
      <c r="B1980" t="s">
        <v>12811</v>
      </c>
      <c r="C1980" t="s">
        <v>10408</v>
      </c>
      <c r="D1980">
        <v>30</v>
      </c>
      <c r="E1980" t="s">
        <v>9004</v>
      </c>
      <c r="F1980" s="15">
        <v>0.83435463905334495</v>
      </c>
      <c r="G1980" t="s">
        <v>9005</v>
      </c>
    </row>
    <row r="1981" spans="1:7" hidden="1">
      <c r="A1981" t="s">
        <v>5050</v>
      </c>
      <c r="B1981" t="s">
        <v>11420</v>
      </c>
      <c r="C1981" t="s">
        <v>10408</v>
      </c>
      <c r="D1981">
        <v>24</v>
      </c>
      <c r="E1981" t="s">
        <v>5051</v>
      </c>
      <c r="F1981" s="15">
        <v>0.83435463905334495</v>
      </c>
      <c r="G1981" t="s">
        <v>5052</v>
      </c>
    </row>
    <row r="1982" spans="1:7" hidden="1">
      <c r="A1982" t="s">
        <v>5393</v>
      </c>
      <c r="B1982" t="s">
        <v>11547</v>
      </c>
      <c r="C1982" t="s">
        <v>10408</v>
      </c>
      <c r="D1982">
        <v>24</v>
      </c>
      <c r="E1982" t="s">
        <v>5394</v>
      </c>
      <c r="F1982" s="15">
        <v>0.83435463905334495</v>
      </c>
      <c r="G1982" t="s">
        <v>5395</v>
      </c>
    </row>
    <row r="1983" spans="1:7" hidden="1">
      <c r="A1983" t="s">
        <v>6077</v>
      </c>
      <c r="B1983" t="s">
        <v>11796</v>
      </c>
      <c r="C1983" t="s">
        <v>4447</v>
      </c>
      <c r="D1983">
        <v>23</v>
      </c>
      <c r="E1983" t="s">
        <v>6079</v>
      </c>
      <c r="F1983" s="15">
        <v>0.83435463905334495</v>
      </c>
      <c r="G1983" t="s">
        <v>6080</v>
      </c>
    </row>
    <row r="1984" spans="1:7" hidden="1">
      <c r="A1984" t="s">
        <v>6377</v>
      </c>
      <c r="B1984" t="s">
        <v>11904</v>
      </c>
      <c r="C1984" t="s">
        <v>10408</v>
      </c>
      <c r="D1984">
        <v>22</v>
      </c>
      <c r="E1984" t="s">
        <v>6378</v>
      </c>
      <c r="F1984" s="15">
        <v>0.83435463905334495</v>
      </c>
      <c r="G1984" t="s">
        <v>6379</v>
      </c>
    </row>
    <row r="1985" spans="1:7" hidden="1">
      <c r="A1985" t="s">
        <v>4539</v>
      </c>
      <c r="B1985" t="s">
        <v>11237</v>
      </c>
      <c r="C1985" t="s">
        <v>4447</v>
      </c>
      <c r="D1985">
        <v>22</v>
      </c>
      <c r="E1985" t="s">
        <v>4540</v>
      </c>
      <c r="F1985" s="15">
        <v>0.83435463905334495</v>
      </c>
      <c r="G1985" t="s">
        <v>4541</v>
      </c>
    </row>
    <row r="1986" spans="1:7" hidden="1">
      <c r="A1986" t="s">
        <v>6721</v>
      </c>
      <c r="B1986" t="s">
        <v>12021</v>
      </c>
      <c r="C1986" t="s">
        <v>10408</v>
      </c>
      <c r="D1986">
        <v>22</v>
      </c>
      <c r="E1986" t="s">
        <v>6722</v>
      </c>
      <c r="F1986" s="15">
        <v>0.83435463905334495</v>
      </c>
      <c r="G1986" t="s">
        <v>6723</v>
      </c>
    </row>
    <row r="1987" spans="1:7" hidden="1">
      <c r="A1987" t="s">
        <v>6505</v>
      </c>
      <c r="B1987" t="s">
        <v>11946</v>
      </c>
      <c r="C1987" t="s">
        <v>10408</v>
      </c>
      <c r="D1987">
        <v>21</v>
      </c>
      <c r="E1987" t="s">
        <v>6506</v>
      </c>
      <c r="F1987" s="15">
        <v>0.83435463905334495</v>
      </c>
      <c r="G1987" t="s">
        <v>6507</v>
      </c>
    </row>
    <row r="1988" spans="1:7" hidden="1">
      <c r="A1988" t="s">
        <v>9941</v>
      </c>
      <c r="B1988" t="s">
        <v>13134</v>
      </c>
      <c r="C1988" t="s">
        <v>10408</v>
      </c>
      <c r="D1988">
        <v>19</v>
      </c>
      <c r="E1988" t="s">
        <v>9942</v>
      </c>
      <c r="F1988" s="15">
        <v>0.83435463905334495</v>
      </c>
      <c r="G1988" t="s">
        <v>9943</v>
      </c>
    </row>
    <row r="1989" spans="1:7" hidden="1">
      <c r="A1989" t="s">
        <v>9875</v>
      </c>
      <c r="B1989" t="s">
        <v>13111</v>
      </c>
      <c r="C1989" t="s">
        <v>10408</v>
      </c>
      <c r="D1989">
        <v>17</v>
      </c>
      <c r="E1989" t="s">
        <v>9876</v>
      </c>
      <c r="F1989" s="15">
        <v>0.83435463905334495</v>
      </c>
      <c r="G1989" t="s">
        <v>9877</v>
      </c>
    </row>
    <row r="1990" spans="1:7" hidden="1">
      <c r="A1990" t="s">
        <v>5787</v>
      </c>
      <c r="B1990" t="s">
        <v>11689</v>
      </c>
      <c r="C1990" t="s">
        <v>10408</v>
      </c>
      <c r="D1990">
        <v>17</v>
      </c>
      <c r="E1990" t="s">
        <v>5788</v>
      </c>
      <c r="F1990" s="15">
        <v>0.83435463905334495</v>
      </c>
      <c r="G1990" t="s">
        <v>5789</v>
      </c>
    </row>
    <row r="1991" spans="1:7" hidden="1">
      <c r="A1991" t="s">
        <v>9760</v>
      </c>
      <c r="B1991" t="s">
        <v>13071</v>
      </c>
      <c r="C1991" t="s">
        <v>10408</v>
      </c>
      <c r="D1991">
        <v>16</v>
      </c>
      <c r="E1991" t="s">
        <v>9761</v>
      </c>
      <c r="F1991" s="15">
        <v>0.83435463905334495</v>
      </c>
      <c r="G1991" t="s">
        <v>9762</v>
      </c>
    </row>
    <row r="1992" spans="1:7" hidden="1">
      <c r="A1992" t="s">
        <v>8841</v>
      </c>
      <c r="B1992" t="s">
        <v>12755</v>
      </c>
      <c r="C1992" t="s">
        <v>10408</v>
      </c>
      <c r="D1992">
        <v>14</v>
      </c>
      <c r="E1992" t="s">
        <v>8842</v>
      </c>
      <c r="F1992" s="15">
        <v>0.83435463905334495</v>
      </c>
      <c r="G1992" t="s">
        <v>8843</v>
      </c>
    </row>
    <row r="1993" spans="1:7" hidden="1">
      <c r="A1993" t="s">
        <v>10016</v>
      </c>
      <c r="B1993" t="s">
        <v>13161</v>
      </c>
      <c r="C1993" t="s">
        <v>10408</v>
      </c>
      <c r="D1993">
        <v>12</v>
      </c>
      <c r="E1993" t="s">
        <v>10017</v>
      </c>
      <c r="F1993" s="15">
        <v>0.83435463905334495</v>
      </c>
      <c r="G1993" t="s">
        <v>10018</v>
      </c>
    </row>
    <row r="1994" spans="1:7" hidden="1">
      <c r="A1994" t="s">
        <v>5985</v>
      </c>
      <c r="B1994" t="s">
        <v>11762</v>
      </c>
      <c r="C1994" t="s">
        <v>10700</v>
      </c>
      <c r="D1994">
        <v>7</v>
      </c>
      <c r="E1994" t="s">
        <v>5986</v>
      </c>
      <c r="F1994" s="15">
        <v>0.83435463905334495</v>
      </c>
      <c r="G1994" t="s">
        <v>5987</v>
      </c>
    </row>
    <row r="1995" spans="1:7" hidden="1">
      <c r="A1995" t="s">
        <v>1734</v>
      </c>
      <c r="B1995" t="s">
        <v>10988</v>
      </c>
      <c r="C1995" t="s">
        <v>10388</v>
      </c>
      <c r="D1995">
        <v>55</v>
      </c>
      <c r="E1995" t="s">
        <v>3847</v>
      </c>
      <c r="F1995" s="15">
        <v>0.81237053871154796</v>
      </c>
      <c r="G1995" t="s">
        <v>3848</v>
      </c>
    </row>
    <row r="1996" spans="1:7" hidden="1">
      <c r="A1996" t="s">
        <v>3297</v>
      </c>
      <c r="B1996" t="s">
        <v>3298</v>
      </c>
      <c r="C1996" t="s">
        <v>10388</v>
      </c>
      <c r="D1996">
        <v>52</v>
      </c>
      <c r="E1996" t="s">
        <v>3299</v>
      </c>
      <c r="F1996" s="16">
        <v>0.81237053871154796</v>
      </c>
      <c r="G1996" t="s">
        <v>3300</v>
      </c>
    </row>
    <row r="1997" spans="1:7" hidden="1">
      <c r="A1997" t="s">
        <v>1785</v>
      </c>
      <c r="B1997" t="s">
        <v>10794</v>
      </c>
      <c r="C1997" t="s">
        <v>10388</v>
      </c>
      <c r="D1997">
        <v>59</v>
      </c>
      <c r="E1997" t="s">
        <v>3333</v>
      </c>
      <c r="F1997" s="15">
        <v>0.79118531942367598</v>
      </c>
      <c r="G1997" t="s">
        <v>3334</v>
      </c>
    </row>
    <row r="1998" spans="1:7" hidden="1">
      <c r="A1998" t="s">
        <v>1834</v>
      </c>
      <c r="B1998" t="s">
        <v>11049</v>
      </c>
      <c r="C1998" t="s">
        <v>10388</v>
      </c>
      <c r="D1998">
        <v>59</v>
      </c>
      <c r="E1998" t="s">
        <v>4015</v>
      </c>
      <c r="F1998" s="16">
        <v>0.79118531942367598</v>
      </c>
      <c r="G1998" t="s">
        <v>4016</v>
      </c>
    </row>
    <row r="1999" spans="1:7" hidden="1">
      <c r="A1999" t="s">
        <v>1579</v>
      </c>
      <c r="B1999" t="s">
        <v>11468</v>
      </c>
      <c r="C1999" t="s">
        <v>10388</v>
      </c>
      <c r="D1999">
        <v>59</v>
      </c>
      <c r="E1999" t="s">
        <v>5182</v>
      </c>
      <c r="F1999" s="15">
        <v>0.79118531942367598</v>
      </c>
      <c r="G1999" t="s">
        <v>5183</v>
      </c>
    </row>
    <row r="2000" spans="1:7" hidden="1">
      <c r="A2000" t="s">
        <v>6879</v>
      </c>
      <c r="B2000" t="s">
        <v>12080</v>
      </c>
      <c r="C2000" t="s">
        <v>10388</v>
      </c>
      <c r="D2000">
        <v>56</v>
      </c>
      <c r="E2000" t="s">
        <v>6880</v>
      </c>
      <c r="F2000" s="16">
        <v>0.79118531942367598</v>
      </c>
      <c r="G2000" t="s">
        <v>6881</v>
      </c>
    </row>
    <row r="2001" spans="1:7" hidden="1">
      <c r="A2001" t="s">
        <v>3854</v>
      </c>
      <c r="B2001" t="s">
        <v>10991</v>
      </c>
      <c r="C2001" t="s">
        <v>10388</v>
      </c>
      <c r="D2001">
        <v>56</v>
      </c>
      <c r="E2001" t="s">
        <v>3855</v>
      </c>
      <c r="F2001" s="15">
        <v>0.79118531942367598</v>
      </c>
      <c r="G2001" t="s">
        <v>3856</v>
      </c>
    </row>
    <row r="2002" spans="1:7" hidden="1">
      <c r="A2002" t="s">
        <v>5557</v>
      </c>
      <c r="B2002" t="s">
        <v>11606</v>
      </c>
      <c r="C2002" t="s">
        <v>10388</v>
      </c>
      <c r="D2002">
        <v>56</v>
      </c>
      <c r="E2002" t="s">
        <v>5558</v>
      </c>
      <c r="F2002" s="16">
        <v>0.79118531942367598</v>
      </c>
      <c r="G2002" t="s">
        <v>5559</v>
      </c>
    </row>
    <row r="2003" spans="1:7" hidden="1">
      <c r="A2003" t="s">
        <v>1537</v>
      </c>
      <c r="B2003" t="s">
        <v>11052</v>
      </c>
      <c r="C2003" t="s">
        <v>10388</v>
      </c>
      <c r="D2003">
        <v>56</v>
      </c>
      <c r="E2003" t="s">
        <v>4023</v>
      </c>
      <c r="F2003" s="15">
        <v>0.79118531942367598</v>
      </c>
      <c r="G2003" t="s">
        <v>4024</v>
      </c>
    </row>
    <row r="2004" spans="1:7" hidden="1">
      <c r="A2004" t="s">
        <v>5035</v>
      </c>
      <c r="B2004" t="s">
        <v>5036</v>
      </c>
      <c r="C2004" t="s">
        <v>10388</v>
      </c>
      <c r="D2004">
        <v>55</v>
      </c>
      <c r="E2004" t="s">
        <v>5037</v>
      </c>
      <c r="F2004" s="16">
        <v>0.79118531942367598</v>
      </c>
      <c r="G2004" t="s">
        <v>5038</v>
      </c>
    </row>
    <row r="2005" spans="1:7" hidden="1">
      <c r="A2005" t="s">
        <v>8329</v>
      </c>
      <c r="B2005" t="s">
        <v>12579</v>
      </c>
      <c r="C2005" t="s">
        <v>10388</v>
      </c>
      <c r="D2005">
        <v>55</v>
      </c>
      <c r="E2005" t="s">
        <v>8330</v>
      </c>
      <c r="F2005" s="15">
        <v>0.79118531942367598</v>
      </c>
      <c r="G2005" t="s">
        <v>8331</v>
      </c>
    </row>
    <row r="2006" spans="1:7" hidden="1">
      <c r="A2006" t="s">
        <v>1868</v>
      </c>
      <c r="B2006" t="s">
        <v>12247</v>
      </c>
      <c r="C2006" t="s">
        <v>10388</v>
      </c>
      <c r="D2006">
        <v>55</v>
      </c>
      <c r="E2006" t="s">
        <v>7356</v>
      </c>
      <c r="F2006" s="16">
        <v>0.79118531942367598</v>
      </c>
      <c r="G2006" t="s">
        <v>7357</v>
      </c>
    </row>
    <row r="2007" spans="1:7" hidden="1">
      <c r="A2007" t="s">
        <v>2074</v>
      </c>
      <c r="B2007" t="s">
        <v>11846</v>
      </c>
      <c r="C2007" t="s">
        <v>10388</v>
      </c>
      <c r="D2007">
        <v>55</v>
      </c>
      <c r="E2007" t="s">
        <v>6224</v>
      </c>
      <c r="F2007" s="15">
        <v>0.79118531942367598</v>
      </c>
      <c r="G2007" t="s">
        <v>6225</v>
      </c>
    </row>
    <row r="2008" spans="1:7" hidden="1">
      <c r="A2008" t="s">
        <v>2215</v>
      </c>
      <c r="B2008" t="s">
        <v>12063</v>
      </c>
      <c r="C2008" t="s">
        <v>10388</v>
      </c>
      <c r="D2008">
        <v>55</v>
      </c>
      <c r="E2008" t="s">
        <v>6834</v>
      </c>
      <c r="F2008" s="16">
        <v>0.79118531942367598</v>
      </c>
      <c r="G2008" t="s">
        <v>6835</v>
      </c>
    </row>
    <row r="2009" spans="1:7" hidden="1">
      <c r="A2009" t="s">
        <v>5370</v>
      </c>
      <c r="B2009" t="s">
        <v>11538</v>
      </c>
      <c r="C2009" t="s">
        <v>10388</v>
      </c>
      <c r="D2009">
        <v>55</v>
      </c>
      <c r="E2009" t="s">
        <v>5371</v>
      </c>
      <c r="F2009" s="15">
        <v>0.79118531942367598</v>
      </c>
      <c r="G2009" t="s">
        <v>5372</v>
      </c>
    </row>
    <row r="2010" spans="1:7" hidden="1">
      <c r="A2010" t="s">
        <v>1857</v>
      </c>
      <c r="B2010" t="s">
        <v>10893</v>
      </c>
      <c r="C2010" t="s">
        <v>10388</v>
      </c>
      <c r="D2010">
        <v>55</v>
      </c>
      <c r="E2010" t="s">
        <v>3603</v>
      </c>
      <c r="F2010" s="16">
        <v>0.79118531942367598</v>
      </c>
      <c r="G2010" t="s">
        <v>3604</v>
      </c>
    </row>
    <row r="2011" spans="1:7" hidden="1">
      <c r="A2011" t="s">
        <v>5494</v>
      </c>
      <c r="B2011" t="s">
        <v>11583</v>
      </c>
      <c r="C2011" t="s">
        <v>10388</v>
      </c>
      <c r="D2011">
        <v>55</v>
      </c>
      <c r="E2011" t="s">
        <v>5495</v>
      </c>
      <c r="F2011" s="15">
        <v>0.79118531942367598</v>
      </c>
      <c r="G2011" t="s">
        <v>5496</v>
      </c>
    </row>
    <row r="2012" spans="1:7" hidden="1">
      <c r="A2012" t="s">
        <v>2177</v>
      </c>
      <c r="B2012" t="s">
        <v>12527</v>
      </c>
      <c r="C2012" t="s">
        <v>10388</v>
      </c>
      <c r="D2012">
        <v>53</v>
      </c>
      <c r="E2012" t="s">
        <v>8174</v>
      </c>
      <c r="F2012" s="16">
        <v>0.79118531942367598</v>
      </c>
      <c r="G2012" t="s">
        <v>8175</v>
      </c>
    </row>
    <row r="2013" spans="1:7" hidden="1">
      <c r="A2013" t="s">
        <v>7145</v>
      </c>
      <c r="B2013" t="s">
        <v>7146</v>
      </c>
      <c r="C2013" t="s">
        <v>10388</v>
      </c>
      <c r="D2013">
        <v>53</v>
      </c>
      <c r="E2013" t="s">
        <v>7147</v>
      </c>
      <c r="F2013" s="15">
        <v>0.79118531942367598</v>
      </c>
      <c r="G2013" t="s">
        <v>7148</v>
      </c>
    </row>
    <row r="2014" spans="1:7" hidden="1">
      <c r="A2014" t="s">
        <v>1897</v>
      </c>
      <c r="B2014" t="s">
        <v>11387</v>
      </c>
      <c r="C2014" t="s">
        <v>10388</v>
      </c>
      <c r="D2014">
        <v>53</v>
      </c>
      <c r="E2014" t="s">
        <v>4956</v>
      </c>
      <c r="F2014" s="16">
        <v>0.79118531942367598</v>
      </c>
      <c r="G2014" t="s">
        <v>4957</v>
      </c>
    </row>
    <row r="2015" spans="1:7" hidden="1">
      <c r="A2015" t="s">
        <v>8272</v>
      </c>
      <c r="B2015" t="s">
        <v>12559</v>
      </c>
      <c r="C2015" t="s">
        <v>10388</v>
      </c>
      <c r="D2015">
        <v>53</v>
      </c>
      <c r="E2015" t="s">
        <v>8273</v>
      </c>
      <c r="F2015" s="15">
        <v>0.79118531942367598</v>
      </c>
      <c r="G2015" t="s">
        <v>8274</v>
      </c>
    </row>
    <row r="2016" spans="1:7" hidden="1">
      <c r="A2016" t="s">
        <v>7977</v>
      </c>
      <c r="B2016" t="s">
        <v>12457</v>
      </c>
      <c r="C2016" t="s">
        <v>10388</v>
      </c>
      <c r="D2016">
        <v>53</v>
      </c>
      <c r="E2016" t="s">
        <v>7978</v>
      </c>
      <c r="F2016" s="16">
        <v>0.79118531942367598</v>
      </c>
      <c r="G2016" t="s">
        <v>7979</v>
      </c>
    </row>
    <row r="2017" spans="1:7" hidden="1">
      <c r="A2017" t="s">
        <v>8533</v>
      </c>
      <c r="B2017" t="s">
        <v>12650</v>
      </c>
      <c r="C2017" t="s">
        <v>10388</v>
      </c>
      <c r="D2017">
        <v>53</v>
      </c>
      <c r="E2017" t="s">
        <v>8534</v>
      </c>
      <c r="F2017" s="15">
        <v>0.79118531942367598</v>
      </c>
      <c r="G2017" t="s">
        <v>8535</v>
      </c>
    </row>
    <row r="2018" spans="1:7" hidden="1">
      <c r="A2018" t="s">
        <v>1731</v>
      </c>
      <c r="B2018" t="s">
        <v>11222</v>
      </c>
      <c r="C2018" t="s">
        <v>10388</v>
      </c>
      <c r="D2018">
        <v>53</v>
      </c>
      <c r="E2018" t="s">
        <v>4497</v>
      </c>
      <c r="F2018" s="16">
        <v>0.79118531942367598</v>
      </c>
      <c r="G2018" t="s">
        <v>4498</v>
      </c>
    </row>
    <row r="2019" spans="1:7" hidden="1">
      <c r="A2019" t="s">
        <v>7747</v>
      </c>
      <c r="B2019" t="s">
        <v>12379</v>
      </c>
      <c r="C2019" t="s">
        <v>10388</v>
      </c>
      <c r="D2019">
        <v>53</v>
      </c>
      <c r="E2019" t="s">
        <v>7748</v>
      </c>
      <c r="F2019" s="15">
        <v>0.79118531942367598</v>
      </c>
      <c r="G2019" t="s">
        <v>7749</v>
      </c>
    </row>
    <row r="2020" spans="1:7" hidden="1">
      <c r="A2020" t="s">
        <v>7758</v>
      </c>
      <c r="B2020" t="s">
        <v>12383</v>
      </c>
      <c r="C2020" t="s">
        <v>10388</v>
      </c>
      <c r="D2020">
        <v>53</v>
      </c>
      <c r="E2020" t="s">
        <v>7759</v>
      </c>
      <c r="F2020" s="16">
        <v>0.79118531942367598</v>
      </c>
      <c r="G2020" t="s">
        <v>7760</v>
      </c>
    </row>
    <row r="2021" spans="1:7" hidden="1">
      <c r="A2021" t="s">
        <v>1769</v>
      </c>
      <c r="B2021" t="s">
        <v>11588</v>
      </c>
      <c r="C2021" t="s">
        <v>10388</v>
      </c>
      <c r="D2021">
        <v>53</v>
      </c>
      <c r="E2021" t="s">
        <v>5506</v>
      </c>
      <c r="F2021" s="15">
        <v>0.79118531942367598</v>
      </c>
      <c r="G2021" t="s">
        <v>5507</v>
      </c>
    </row>
    <row r="2022" spans="1:7" hidden="1">
      <c r="A2022" t="s">
        <v>1883</v>
      </c>
      <c r="B2022" t="s">
        <v>12472</v>
      </c>
      <c r="C2022" t="s">
        <v>10388</v>
      </c>
      <c r="D2022">
        <v>52</v>
      </c>
      <c r="E2022" t="s">
        <v>8020</v>
      </c>
      <c r="F2022" s="16">
        <v>0.79118531942367598</v>
      </c>
      <c r="G2022" t="s">
        <v>8021</v>
      </c>
    </row>
    <row r="2023" spans="1:7" hidden="1">
      <c r="A2023" t="s">
        <v>8881</v>
      </c>
      <c r="B2023" t="s">
        <v>12769</v>
      </c>
      <c r="C2023" t="s">
        <v>10388</v>
      </c>
      <c r="D2023">
        <v>52</v>
      </c>
      <c r="E2023" t="s">
        <v>8882</v>
      </c>
      <c r="F2023" s="15">
        <v>0.79118531942367598</v>
      </c>
      <c r="G2023" t="s">
        <v>8883</v>
      </c>
    </row>
    <row r="2024" spans="1:7" hidden="1">
      <c r="A2024" t="s">
        <v>1764</v>
      </c>
      <c r="B2024" t="s">
        <v>11774</v>
      </c>
      <c r="C2024" t="s">
        <v>10388</v>
      </c>
      <c r="D2024">
        <v>52</v>
      </c>
      <c r="E2024" t="s">
        <v>6018</v>
      </c>
      <c r="F2024" s="16">
        <v>0.79118531942367598</v>
      </c>
      <c r="G2024" t="s">
        <v>6019</v>
      </c>
    </row>
    <row r="2025" spans="1:7" hidden="1">
      <c r="A2025" t="s">
        <v>1870</v>
      </c>
      <c r="B2025" t="s">
        <v>7700</v>
      </c>
      <c r="C2025" t="s">
        <v>10388</v>
      </c>
      <c r="D2025">
        <v>52</v>
      </c>
      <c r="E2025" t="s">
        <v>7701</v>
      </c>
      <c r="F2025" s="15">
        <v>0.79118531942367598</v>
      </c>
      <c r="G2025" t="s">
        <v>7702</v>
      </c>
    </row>
    <row r="2026" spans="1:7" hidden="1">
      <c r="A2026" t="s">
        <v>1753</v>
      </c>
      <c r="B2026" t="s">
        <v>11082</v>
      </c>
      <c r="C2026" t="s">
        <v>10388</v>
      </c>
      <c r="D2026">
        <v>51</v>
      </c>
      <c r="E2026" t="s">
        <v>4112</v>
      </c>
      <c r="F2026" s="16">
        <v>0.79118531942367598</v>
      </c>
      <c r="G2026" t="s">
        <v>4113</v>
      </c>
    </row>
    <row r="2027" spans="1:7" hidden="1">
      <c r="A2027" t="s">
        <v>2096</v>
      </c>
      <c r="B2027" t="s">
        <v>12934</v>
      </c>
      <c r="C2027" t="s">
        <v>10388</v>
      </c>
      <c r="D2027">
        <v>51</v>
      </c>
      <c r="E2027" t="s">
        <v>9356</v>
      </c>
      <c r="F2027" s="15">
        <v>0.79118531942367598</v>
      </c>
      <c r="G2027" t="s">
        <v>9357</v>
      </c>
    </row>
    <row r="2028" spans="1:7" hidden="1">
      <c r="A2028" t="s">
        <v>6235</v>
      </c>
      <c r="B2028" t="s">
        <v>11851</v>
      </c>
      <c r="C2028" t="s">
        <v>10388</v>
      </c>
      <c r="D2028">
        <v>51</v>
      </c>
      <c r="E2028" t="s">
        <v>6236</v>
      </c>
      <c r="F2028" s="16">
        <v>0.79118531942367598</v>
      </c>
      <c r="G2028" t="s">
        <v>6237</v>
      </c>
    </row>
    <row r="2029" spans="1:7" hidden="1">
      <c r="A2029" t="s">
        <v>7697</v>
      </c>
      <c r="B2029" t="s">
        <v>12364</v>
      </c>
      <c r="C2029" t="s">
        <v>10388</v>
      </c>
      <c r="D2029">
        <v>51</v>
      </c>
      <c r="E2029" t="s">
        <v>7698</v>
      </c>
      <c r="F2029" s="15">
        <v>0.79118531942367598</v>
      </c>
      <c r="G2029" t="s">
        <v>7699</v>
      </c>
    </row>
    <row r="2030" spans="1:7" hidden="1">
      <c r="A2030" t="s">
        <v>8266</v>
      </c>
      <c r="B2030" t="s">
        <v>12557</v>
      </c>
      <c r="C2030" t="s">
        <v>10388</v>
      </c>
      <c r="D2030">
        <v>51</v>
      </c>
      <c r="E2030" t="s">
        <v>8267</v>
      </c>
      <c r="F2030" s="16">
        <v>0.79118531942367598</v>
      </c>
      <c r="G2030" t="s">
        <v>8268</v>
      </c>
    </row>
    <row r="2031" spans="1:7" hidden="1">
      <c r="A2031" t="s">
        <v>6480</v>
      </c>
      <c r="B2031" t="s">
        <v>11937</v>
      </c>
      <c r="C2031" t="s">
        <v>10388</v>
      </c>
      <c r="D2031">
        <v>51</v>
      </c>
      <c r="E2031" t="s">
        <v>6481</v>
      </c>
      <c r="F2031" s="15">
        <v>0.79118531942367598</v>
      </c>
      <c r="G2031" t="s">
        <v>6482</v>
      </c>
    </row>
    <row r="2032" spans="1:7" hidden="1">
      <c r="A2032" t="s">
        <v>3922</v>
      </c>
      <c r="B2032" t="s">
        <v>11015</v>
      </c>
      <c r="C2032" t="s">
        <v>10388</v>
      </c>
      <c r="D2032">
        <v>50</v>
      </c>
      <c r="E2032" t="s">
        <v>3923</v>
      </c>
      <c r="F2032" s="16">
        <v>0.79118531942367598</v>
      </c>
      <c r="G2032" t="s">
        <v>3924</v>
      </c>
    </row>
    <row r="2033" spans="1:7" hidden="1">
      <c r="A2033" t="s">
        <v>2108</v>
      </c>
      <c r="B2033" t="s">
        <v>13039</v>
      </c>
      <c r="C2033" t="s">
        <v>10388</v>
      </c>
      <c r="D2033">
        <v>50</v>
      </c>
      <c r="E2033" t="s">
        <v>9669</v>
      </c>
      <c r="F2033" s="15">
        <v>0.79118531942367598</v>
      </c>
      <c r="G2033" t="s">
        <v>9670</v>
      </c>
    </row>
    <row r="2034" spans="1:7" hidden="1">
      <c r="A2034" t="s">
        <v>5432</v>
      </c>
      <c r="B2034" t="s">
        <v>11562</v>
      </c>
      <c r="C2034" t="s">
        <v>10388</v>
      </c>
      <c r="D2034">
        <v>50</v>
      </c>
      <c r="E2034" t="s">
        <v>5433</v>
      </c>
      <c r="F2034" s="16">
        <v>0.79118531942367598</v>
      </c>
      <c r="G2034" t="s">
        <v>5434</v>
      </c>
    </row>
    <row r="2035" spans="1:7" hidden="1">
      <c r="A2035" t="s">
        <v>7305</v>
      </c>
      <c r="B2035" t="s">
        <v>12230</v>
      </c>
      <c r="C2035" t="s">
        <v>10388</v>
      </c>
      <c r="D2035">
        <v>50</v>
      </c>
      <c r="E2035" t="s">
        <v>7306</v>
      </c>
      <c r="F2035" s="15">
        <v>0.79118531942367598</v>
      </c>
      <c r="G2035" t="s">
        <v>7307</v>
      </c>
    </row>
    <row r="2036" spans="1:7" hidden="1">
      <c r="A2036" t="s">
        <v>9751</v>
      </c>
      <c r="B2036" t="s">
        <v>13068</v>
      </c>
      <c r="C2036" t="s">
        <v>10388</v>
      </c>
      <c r="D2036">
        <v>50</v>
      </c>
      <c r="E2036" t="s">
        <v>9752</v>
      </c>
      <c r="F2036" s="16">
        <v>0.79118531942367598</v>
      </c>
      <c r="G2036" t="s">
        <v>9753</v>
      </c>
    </row>
    <row r="2037" spans="1:7" hidden="1">
      <c r="A2037" t="s">
        <v>7374</v>
      </c>
      <c r="B2037" t="s">
        <v>12254</v>
      </c>
      <c r="C2037" t="s">
        <v>10388</v>
      </c>
      <c r="D2037">
        <v>50</v>
      </c>
      <c r="E2037" t="s">
        <v>7375</v>
      </c>
      <c r="F2037" s="15">
        <v>0.79118531942367598</v>
      </c>
      <c r="G2037" t="s">
        <v>7376</v>
      </c>
    </row>
    <row r="2038" spans="1:7" hidden="1">
      <c r="A2038" t="s">
        <v>1831</v>
      </c>
      <c r="B2038" t="s">
        <v>12086</v>
      </c>
      <c r="C2038" t="s">
        <v>10388</v>
      </c>
      <c r="D2038">
        <v>49</v>
      </c>
      <c r="E2038" t="s">
        <v>6895</v>
      </c>
      <c r="F2038" s="16">
        <v>0.79118531942367598</v>
      </c>
      <c r="G2038" t="s">
        <v>6896</v>
      </c>
    </row>
    <row r="2039" spans="1:7" hidden="1">
      <c r="A2039" t="s">
        <v>4301</v>
      </c>
      <c r="B2039" t="s">
        <v>11151</v>
      </c>
      <c r="C2039" t="s">
        <v>10388</v>
      </c>
      <c r="D2039">
        <v>49</v>
      </c>
      <c r="E2039" t="s">
        <v>4302</v>
      </c>
      <c r="F2039" s="15">
        <v>0.79118531942367598</v>
      </c>
      <c r="G2039" t="s">
        <v>4303</v>
      </c>
    </row>
    <row r="2040" spans="1:7" hidden="1">
      <c r="A2040" t="s">
        <v>8345</v>
      </c>
      <c r="B2040" t="s">
        <v>12585</v>
      </c>
      <c r="C2040" t="s">
        <v>10388</v>
      </c>
      <c r="D2040">
        <v>49</v>
      </c>
      <c r="E2040" t="s">
        <v>8346</v>
      </c>
      <c r="F2040" s="16">
        <v>0.79118531942367598</v>
      </c>
      <c r="G2040" t="s">
        <v>8347</v>
      </c>
    </row>
    <row r="2041" spans="1:7" hidden="1">
      <c r="A2041" t="s">
        <v>9123</v>
      </c>
      <c r="B2041" t="s">
        <v>12855</v>
      </c>
      <c r="C2041" t="s">
        <v>10388</v>
      </c>
      <c r="D2041">
        <v>49</v>
      </c>
      <c r="E2041" t="s">
        <v>9124</v>
      </c>
      <c r="F2041" s="15">
        <v>0.79118531942367598</v>
      </c>
      <c r="G2041" t="s">
        <v>9125</v>
      </c>
    </row>
    <row r="2042" spans="1:7" hidden="1">
      <c r="A2042" t="s">
        <v>2153</v>
      </c>
      <c r="B2042" t="s">
        <v>12245</v>
      </c>
      <c r="C2042" t="s">
        <v>10388</v>
      </c>
      <c r="D2042">
        <v>49</v>
      </c>
      <c r="E2042" t="s">
        <v>7352</v>
      </c>
      <c r="F2042" s="16">
        <v>0.79118531942367598</v>
      </c>
      <c r="G2042" t="s">
        <v>7353</v>
      </c>
    </row>
    <row r="2043" spans="1:7" hidden="1">
      <c r="A2043" t="s">
        <v>1612</v>
      </c>
      <c r="B2043" t="s">
        <v>11520</v>
      </c>
      <c r="C2043" t="s">
        <v>10388</v>
      </c>
      <c r="D2043">
        <v>48</v>
      </c>
      <c r="E2043" t="s">
        <v>5325</v>
      </c>
      <c r="F2043" s="15">
        <v>0.79118531942367598</v>
      </c>
      <c r="G2043" t="s">
        <v>5326</v>
      </c>
    </row>
    <row r="2044" spans="1:7" hidden="1">
      <c r="A2044" t="s">
        <v>8488</v>
      </c>
      <c r="B2044" t="s">
        <v>12634</v>
      </c>
      <c r="C2044" t="s">
        <v>10388</v>
      </c>
      <c r="D2044">
        <v>48</v>
      </c>
      <c r="E2044" t="s">
        <v>8489</v>
      </c>
      <c r="F2044" s="16">
        <v>0.79118531942367598</v>
      </c>
      <c r="G2044" t="s">
        <v>8490</v>
      </c>
    </row>
    <row r="2045" spans="1:7" hidden="1">
      <c r="A2045" t="s">
        <v>6174</v>
      </c>
      <c r="B2045" t="s">
        <v>11829</v>
      </c>
      <c r="C2045" t="s">
        <v>10388</v>
      </c>
      <c r="D2045">
        <v>48</v>
      </c>
      <c r="E2045" t="s">
        <v>6175</v>
      </c>
      <c r="F2045" s="15">
        <v>0.79118531942367598</v>
      </c>
      <c r="G2045" t="s">
        <v>6176</v>
      </c>
    </row>
    <row r="2046" spans="1:7" hidden="1">
      <c r="A2046" t="s">
        <v>5961</v>
      </c>
      <c r="B2046" t="s">
        <v>11753</v>
      </c>
      <c r="C2046" t="s">
        <v>10388</v>
      </c>
      <c r="D2046">
        <v>48</v>
      </c>
      <c r="E2046" t="s">
        <v>5962</v>
      </c>
      <c r="F2046" s="16">
        <v>0.79118531942367598</v>
      </c>
      <c r="G2046" t="s">
        <v>5963</v>
      </c>
    </row>
    <row r="2047" spans="1:7" hidden="1">
      <c r="A2047" t="s">
        <v>3841</v>
      </c>
      <c r="B2047" t="s">
        <v>10986</v>
      </c>
      <c r="C2047" t="s">
        <v>10388</v>
      </c>
      <c r="D2047">
        <v>48</v>
      </c>
      <c r="E2047" t="s">
        <v>3842</v>
      </c>
      <c r="F2047" s="15">
        <v>0.79118531942367598</v>
      </c>
      <c r="G2047" t="s">
        <v>3843</v>
      </c>
    </row>
    <row r="2048" spans="1:7" hidden="1">
      <c r="A2048" t="s">
        <v>1930</v>
      </c>
      <c r="B2048" t="s">
        <v>11436</v>
      </c>
      <c r="C2048" t="s">
        <v>10388</v>
      </c>
      <c r="D2048">
        <v>48</v>
      </c>
      <c r="E2048" t="s">
        <v>5098</v>
      </c>
      <c r="F2048" s="16">
        <v>0.79118531942367598</v>
      </c>
      <c r="G2048" t="s">
        <v>5099</v>
      </c>
    </row>
    <row r="2049" spans="1:7" hidden="1">
      <c r="A2049" t="s">
        <v>1901</v>
      </c>
      <c r="B2049" t="s">
        <v>12509</v>
      </c>
      <c r="C2049" t="s">
        <v>10388</v>
      </c>
      <c r="D2049">
        <v>48</v>
      </c>
      <c r="E2049" t="s">
        <v>8120</v>
      </c>
      <c r="F2049" s="15">
        <v>0.79118531942367598</v>
      </c>
      <c r="G2049" t="s">
        <v>8121</v>
      </c>
    </row>
    <row r="2050" spans="1:7" hidden="1">
      <c r="A2050" t="s">
        <v>7714</v>
      </c>
      <c r="B2050" t="s">
        <v>12368</v>
      </c>
      <c r="C2050" t="s">
        <v>10388</v>
      </c>
      <c r="D2050">
        <v>48</v>
      </c>
      <c r="E2050" t="s">
        <v>7715</v>
      </c>
      <c r="F2050" s="16">
        <v>0.79118531942367598</v>
      </c>
      <c r="G2050" t="s">
        <v>7716</v>
      </c>
    </row>
    <row r="2051" spans="1:7" hidden="1">
      <c r="A2051" t="s">
        <v>1704</v>
      </c>
      <c r="B2051" t="s">
        <v>12240</v>
      </c>
      <c r="C2051" t="s">
        <v>10388</v>
      </c>
      <c r="D2051">
        <v>48</v>
      </c>
      <c r="E2051" t="s">
        <v>7334</v>
      </c>
      <c r="F2051" s="15">
        <v>0.79118531942367598</v>
      </c>
      <c r="G2051" t="s">
        <v>7335</v>
      </c>
    </row>
    <row r="2052" spans="1:7" hidden="1">
      <c r="A2052" t="s">
        <v>9568</v>
      </c>
      <c r="B2052" t="s">
        <v>13007</v>
      </c>
      <c r="C2052" t="s">
        <v>10388</v>
      </c>
      <c r="D2052">
        <v>47</v>
      </c>
      <c r="E2052" t="s">
        <v>9569</v>
      </c>
      <c r="F2052" s="16">
        <v>0.79118531942367598</v>
      </c>
      <c r="G2052" t="s">
        <v>9570</v>
      </c>
    </row>
    <row r="2053" spans="1:7" hidden="1">
      <c r="A2053" t="s">
        <v>6571</v>
      </c>
      <c r="B2053" t="s">
        <v>11970</v>
      </c>
      <c r="C2053" t="s">
        <v>10388</v>
      </c>
      <c r="D2053">
        <v>47</v>
      </c>
      <c r="E2053" t="s">
        <v>6572</v>
      </c>
      <c r="F2053" s="15">
        <v>0.79118531942367598</v>
      </c>
      <c r="G2053" t="s">
        <v>6573</v>
      </c>
    </row>
    <row r="2054" spans="1:7" hidden="1">
      <c r="A2054" t="s">
        <v>1951</v>
      </c>
      <c r="B2054" t="s">
        <v>11758</v>
      </c>
      <c r="C2054" t="s">
        <v>10388</v>
      </c>
      <c r="D2054">
        <v>47</v>
      </c>
      <c r="E2054" t="s">
        <v>5975</v>
      </c>
      <c r="F2054" s="16">
        <v>0.79118531942367598</v>
      </c>
      <c r="G2054" t="s">
        <v>5976</v>
      </c>
    </row>
    <row r="2055" spans="1:7" hidden="1">
      <c r="A2055" t="s">
        <v>9390</v>
      </c>
      <c r="B2055" t="s">
        <v>12946</v>
      </c>
      <c r="C2055" t="s">
        <v>10388</v>
      </c>
      <c r="D2055">
        <v>47</v>
      </c>
      <c r="E2055" t="s">
        <v>9391</v>
      </c>
      <c r="F2055" s="15">
        <v>0.79118531942367598</v>
      </c>
      <c r="G2055" t="s">
        <v>9392</v>
      </c>
    </row>
    <row r="2056" spans="1:7" hidden="1">
      <c r="A2056" t="s">
        <v>6829</v>
      </c>
      <c r="B2056" t="s">
        <v>12061</v>
      </c>
      <c r="C2056" t="s">
        <v>10388</v>
      </c>
      <c r="D2056">
        <v>47</v>
      </c>
      <c r="E2056" t="s">
        <v>6830</v>
      </c>
      <c r="F2056" s="16">
        <v>0.79118531942367598</v>
      </c>
      <c r="G2056" t="s">
        <v>6831</v>
      </c>
    </row>
    <row r="2057" spans="1:7" hidden="1">
      <c r="A2057" t="s">
        <v>1814</v>
      </c>
      <c r="B2057" t="s">
        <v>12055</v>
      </c>
      <c r="C2057" t="s">
        <v>10388</v>
      </c>
      <c r="D2057">
        <v>47</v>
      </c>
      <c r="E2057" t="s">
        <v>6812</v>
      </c>
      <c r="F2057" s="15">
        <v>0.79118531942367598</v>
      </c>
      <c r="G2057" t="s">
        <v>6813</v>
      </c>
    </row>
    <row r="2058" spans="1:7" hidden="1">
      <c r="A2058" t="s">
        <v>9234</v>
      </c>
      <c r="B2058" t="s">
        <v>12894</v>
      </c>
      <c r="C2058" t="s">
        <v>10388</v>
      </c>
      <c r="D2058">
        <v>47</v>
      </c>
      <c r="E2058" t="s">
        <v>9235</v>
      </c>
      <c r="F2058" s="16">
        <v>0.79118531942367598</v>
      </c>
      <c r="G2058" t="s">
        <v>9236</v>
      </c>
    </row>
    <row r="2059" spans="1:7" hidden="1">
      <c r="A2059" t="s">
        <v>8787</v>
      </c>
      <c r="B2059" t="s">
        <v>12738</v>
      </c>
      <c r="C2059" t="s">
        <v>10388</v>
      </c>
      <c r="D2059">
        <v>47</v>
      </c>
      <c r="E2059" t="s">
        <v>8788</v>
      </c>
      <c r="F2059" s="15">
        <v>0.79118531942367598</v>
      </c>
      <c r="G2059" t="s">
        <v>8789</v>
      </c>
    </row>
    <row r="2060" spans="1:7" hidden="1">
      <c r="A2060" t="s">
        <v>8977</v>
      </c>
      <c r="B2060" t="s">
        <v>12802</v>
      </c>
      <c r="C2060" t="s">
        <v>10388</v>
      </c>
      <c r="D2060">
        <v>47</v>
      </c>
      <c r="E2060" t="s">
        <v>8978</v>
      </c>
      <c r="F2060" s="16">
        <v>0.79118531942367598</v>
      </c>
      <c r="G2060" t="s">
        <v>8979</v>
      </c>
    </row>
    <row r="2061" spans="1:7" hidden="1">
      <c r="A2061" t="s">
        <v>7666</v>
      </c>
      <c r="B2061" t="s">
        <v>7330</v>
      </c>
      <c r="C2061" t="s">
        <v>10388</v>
      </c>
      <c r="D2061">
        <v>47</v>
      </c>
      <c r="E2061" t="s">
        <v>7667</v>
      </c>
      <c r="F2061" s="15">
        <v>0.79118531942367598</v>
      </c>
      <c r="G2061" t="s">
        <v>7668</v>
      </c>
    </row>
    <row r="2062" spans="1:7" hidden="1">
      <c r="A2062" t="s">
        <v>8470</v>
      </c>
      <c r="B2062" t="s">
        <v>12628</v>
      </c>
      <c r="C2062" t="s">
        <v>10388</v>
      </c>
      <c r="D2062">
        <v>46</v>
      </c>
      <c r="E2062" t="s">
        <v>8471</v>
      </c>
      <c r="F2062" s="16">
        <v>0.79118531942367598</v>
      </c>
      <c r="G2062" t="s">
        <v>8472</v>
      </c>
    </row>
    <row r="2063" spans="1:7" hidden="1">
      <c r="A2063" t="s">
        <v>7500</v>
      </c>
      <c r="B2063" t="s">
        <v>12297</v>
      </c>
      <c r="C2063" t="s">
        <v>10388</v>
      </c>
      <c r="D2063">
        <v>46</v>
      </c>
      <c r="E2063" t="s">
        <v>7501</v>
      </c>
      <c r="F2063" s="15">
        <v>0.79118531942367598</v>
      </c>
      <c r="G2063" t="s">
        <v>7502</v>
      </c>
    </row>
    <row r="2064" spans="1:7" hidden="1">
      <c r="A2064" t="s">
        <v>1721</v>
      </c>
      <c r="B2064" t="s">
        <v>12412</v>
      </c>
      <c r="C2064" t="s">
        <v>10388</v>
      </c>
      <c r="D2064">
        <v>46</v>
      </c>
      <c r="E2064" t="s">
        <v>7848</v>
      </c>
      <c r="F2064" s="16">
        <v>0.79118531942367598</v>
      </c>
      <c r="G2064" t="s">
        <v>7849</v>
      </c>
    </row>
    <row r="2065" spans="1:7" hidden="1">
      <c r="A2065" t="s">
        <v>6238</v>
      </c>
      <c r="B2065" t="s">
        <v>11852</v>
      </c>
      <c r="C2065" t="s">
        <v>10388</v>
      </c>
      <c r="D2065">
        <v>46</v>
      </c>
      <c r="E2065" t="s">
        <v>6239</v>
      </c>
      <c r="F2065" s="15">
        <v>0.79118531942367598</v>
      </c>
      <c r="G2065" t="s">
        <v>6240</v>
      </c>
    </row>
    <row r="2066" spans="1:7" hidden="1">
      <c r="A2066" t="s">
        <v>1934</v>
      </c>
      <c r="B2066" t="s">
        <v>12615</v>
      </c>
      <c r="C2066" t="s">
        <v>10388</v>
      </c>
      <c r="D2066">
        <v>46</v>
      </c>
      <c r="E2066" t="s">
        <v>8432</v>
      </c>
      <c r="F2066" s="16">
        <v>0.79118531942367598</v>
      </c>
      <c r="G2066" t="s">
        <v>8433</v>
      </c>
    </row>
    <row r="2067" spans="1:7" hidden="1">
      <c r="A2067" t="s">
        <v>2023</v>
      </c>
      <c r="B2067" t="s">
        <v>12432</v>
      </c>
      <c r="C2067" t="s">
        <v>10388</v>
      </c>
      <c r="D2067">
        <v>46</v>
      </c>
      <c r="E2067" t="s">
        <v>7905</v>
      </c>
      <c r="F2067" s="15">
        <v>0.79118531942367598</v>
      </c>
      <c r="G2067" t="s">
        <v>7906</v>
      </c>
    </row>
    <row r="2068" spans="1:7" hidden="1">
      <c r="A2068" t="s">
        <v>8527</v>
      </c>
      <c r="B2068" t="s">
        <v>12648</v>
      </c>
      <c r="C2068" t="s">
        <v>10388</v>
      </c>
      <c r="D2068">
        <v>46</v>
      </c>
      <c r="E2068" t="s">
        <v>8528</v>
      </c>
      <c r="F2068" s="16">
        <v>0.79118531942367598</v>
      </c>
      <c r="G2068" t="s">
        <v>8529</v>
      </c>
    </row>
    <row r="2069" spans="1:7" hidden="1">
      <c r="A2069" t="s">
        <v>9872</v>
      </c>
      <c r="B2069" t="s">
        <v>13110</v>
      </c>
      <c r="C2069" t="s">
        <v>10388</v>
      </c>
      <c r="D2069">
        <v>46</v>
      </c>
      <c r="E2069" t="s">
        <v>9873</v>
      </c>
      <c r="F2069" s="15">
        <v>0.79118531942367598</v>
      </c>
      <c r="G2069" t="s">
        <v>9874</v>
      </c>
    </row>
    <row r="2070" spans="1:7" hidden="1">
      <c r="A2070" t="s">
        <v>5958</v>
      </c>
      <c r="B2070" t="s">
        <v>11752</v>
      </c>
      <c r="C2070" t="s">
        <v>10388</v>
      </c>
      <c r="D2070">
        <v>45</v>
      </c>
      <c r="E2070" t="s">
        <v>5959</v>
      </c>
      <c r="F2070" s="16">
        <v>0.79118531942367598</v>
      </c>
      <c r="G2070" t="s">
        <v>5960</v>
      </c>
    </row>
    <row r="2071" spans="1:7" hidden="1">
      <c r="A2071" t="s">
        <v>7913</v>
      </c>
      <c r="B2071" t="s">
        <v>12435</v>
      </c>
      <c r="C2071" t="s">
        <v>10388</v>
      </c>
      <c r="D2071">
        <v>45</v>
      </c>
      <c r="E2071" t="s">
        <v>7914</v>
      </c>
      <c r="F2071" s="15">
        <v>0.79118531942367598</v>
      </c>
      <c r="G2071" t="s">
        <v>7915</v>
      </c>
    </row>
    <row r="2072" spans="1:7" hidden="1">
      <c r="A2072" t="s">
        <v>1332</v>
      </c>
      <c r="B2072" t="s">
        <v>12445</v>
      </c>
      <c r="C2072" t="s">
        <v>10388</v>
      </c>
      <c r="D2072">
        <v>44</v>
      </c>
      <c r="E2072" t="s">
        <v>7943</v>
      </c>
      <c r="F2072" s="16">
        <v>0.79118531942367598</v>
      </c>
      <c r="G2072" t="s">
        <v>7944</v>
      </c>
    </row>
    <row r="2073" spans="1:7" hidden="1">
      <c r="A2073" t="s">
        <v>8195</v>
      </c>
      <c r="B2073" t="s">
        <v>12533</v>
      </c>
      <c r="C2073" t="s">
        <v>10388</v>
      </c>
      <c r="D2073">
        <v>44</v>
      </c>
      <c r="E2073" t="s">
        <v>8196</v>
      </c>
      <c r="F2073" s="15">
        <v>0.79118531942367598</v>
      </c>
      <c r="G2073" t="s">
        <v>8197</v>
      </c>
    </row>
    <row r="2074" spans="1:7" hidden="1">
      <c r="A2074" t="s">
        <v>8046</v>
      </c>
      <c r="B2074" t="s">
        <v>12482</v>
      </c>
      <c r="C2074" t="s">
        <v>10388</v>
      </c>
      <c r="D2074">
        <v>44</v>
      </c>
      <c r="E2074" t="s">
        <v>8047</v>
      </c>
      <c r="F2074" s="16">
        <v>0.79118531942367598</v>
      </c>
      <c r="G2074" t="s">
        <v>8048</v>
      </c>
    </row>
    <row r="2075" spans="1:7" hidden="1">
      <c r="A2075" t="s">
        <v>6981</v>
      </c>
      <c r="B2075" t="s">
        <v>12117</v>
      </c>
      <c r="C2075" t="s">
        <v>10388</v>
      </c>
      <c r="D2075">
        <v>44</v>
      </c>
      <c r="E2075" t="s">
        <v>6982</v>
      </c>
      <c r="F2075" s="15">
        <v>0.79118531942367598</v>
      </c>
      <c r="G2075" t="s">
        <v>6983</v>
      </c>
    </row>
    <row r="2076" spans="1:7" hidden="1">
      <c r="A2076" t="s">
        <v>6783</v>
      </c>
      <c r="B2076" t="s">
        <v>12044</v>
      </c>
      <c r="C2076" t="s">
        <v>10388</v>
      </c>
      <c r="D2076">
        <v>44</v>
      </c>
      <c r="E2076" t="s">
        <v>6784</v>
      </c>
      <c r="F2076" s="16">
        <v>0.79118531942367598</v>
      </c>
      <c r="G2076" t="s">
        <v>6785</v>
      </c>
    </row>
    <row r="2077" spans="1:7" hidden="1">
      <c r="A2077" t="s">
        <v>8027</v>
      </c>
      <c r="B2077" t="s">
        <v>12475</v>
      </c>
      <c r="C2077" t="s">
        <v>10388</v>
      </c>
      <c r="D2077">
        <v>44</v>
      </c>
      <c r="E2077" t="s">
        <v>8028</v>
      </c>
      <c r="F2077" s="15">
        <v>0.79118531942367598</v>
      </c>
      <c r="G2077" t="s">
        <v>8029</v>
      </c>
    </row>
    <row r="2078" spans="1:7" hidden="1">
      <c r="A2078" t="s">
        <v>8706</v>
      </c>
      <c r="B2078" t="s">
        <v>12709</v>
      </c>
      <c r="C2078" t="s">
        <v>10388</v>
      </c>
      <c r="D2078">
        <v>44</v>
      </c>
      <c r="E2078" t="s">
        <v>8707</v>
      </c>
      <c r="F2078" s="16">
        <v>0.79118531942367598</v>
      </c>
      <c r="G2078" t="s">
        <v>8708</v>
      </c>
    </row>
    <row r="2079" spans="1:7" hidden="1">
      <c r="A2079" t="s">
        <v>8766</v>
      </c>
      <c r="B2079" t="s">
        <v>12730</v>
      </c>
      <c r="C2079" t="s">
        <v>10388</v>
      </c>
      <c r="D2079">
        <v>44</v>
      </c>
      <c r="E2079" t="s">
        <v>8767</v>
      </c>
      <c r="F2079" s="15">
        <v>0.79118531942367598</v>
      </c>
      <c r="G2079" t="s">
        <v>8768</v>
      </c>
    </row>
    <row r="2080" spans="1:7" hidden="1">
      <c r="A2080" t="s">
        <v>7644</v>
      </c>
      <c r="B2080" t="s">
        <v>12347</v>
      </c>
      <c r="C2080" t="s">
        <v>10388</v>
      </c>
      <c r="D2080">
        <v>43</v>
      </c>
      <c r="E2080" t="s">
        <v>7645</v>
      </c>
      <c r="F2080" s="16">
        <v>0.79118531942367598</v>
      </c>
      <c r="G2080" t="s">
        <v>7646</v>
      </c>
    </row>
    <row r="2081" spans="1:7" hidden="1">
      <c r="A2081" t="s">
        <v>8130</v>
      </c>
      <c r="B2081" t="s">
        <v>12513</v>
      </c>
      <c r="C2081" t="s">
        <v>10388</v>
      </c>
      <c r="D2081">
        <v>43</v>
      </c>
      <c r="E2081" t="s">
        <v>8131</v>
      </c>
      <c r="F2081" s="15">
        <v>0.79118531942367598</v>
      </c>
      <c r="G2081" t="s">
        <v>8132</v>
      </c>
    </row>
    <row r="2082" spans="1:7" hidden="1">
      <c r="A2082" t="s">
        <v>6675</v>
      </c>
      <c r="B2082" t="s">
        <v>12007</v>
      </c>
      <c r="C2082" t="s">
        <v>10388</v>
      </c>
      <c r="D2082">
        <v>43</v>
      </c>
      <c r="E2082" t="s">
        <v>6676</v>
      </c>
      <c r="F2082" s="16">
        <v>0.79118531942367598</v>
      </c>
      <c r="G2082" t="s">
        <v>6677</v>
      </c>
    </row>
    <row r="2083" spans="1:7" hidden="1">
      <c r="A2083" t="s">
        <v>7910</v>
      </c>
      <c r="B2083" t="s">
        <v>12434</v>
      </c>
      <c r="C2083" t="s">
        <v>10388</v>
      </c>
      <c r="D2083">
        <v>43</v>
      </c>
      <c r="E2083" t="s">
        <v>7911</v>
      </c>
      <c r="F2083" s="15">
        <v>0.79118531942367598</v>
      </c>
      <c r="G2083" t="s">
        <v>7912</v>
      </c>
    </row>
    <row r="2084" spans="1:7" hidden="1">
      <c r="A2084" t="s">
        <v>9775</v>
      </c>
      <c r="B2084" t="s">
        <v>13076</v>
      </c>
      <c r="C2084" t="s">
        <v>10388</v>
      </c>
      <c r="D2084">
        <v>43</v>
      </c>
      <c r="E2084" t="s">
        <v>9776</v>
      </c>
      <c r="F2084" s="16">
        <v>0.79118531942367598</v>
      </c>
      <c r="G2084" t="s">
        <v>9777</v>
      </c>
    </row>
    <row r="2085" spans="1:7" hidden="1">
      <c r="A2085" t="s">
        <v>9240</v>
      </c>
      <c r="B2085" t="s">
        <v>12896</v>
      </c>
      <c r="C2085" t="s">
        <v>10388</v>
      </c>
      <c r="D2085">
        <v>43</v>
      </c>
      <c r="E2085" t="s">
        <v>9241</v>
      </c>
      <c r="F2085" s="15">
        <v>0.79118531942367598</v>
      </c>
      <c r="G2085" t="s">
        <v>9242</v>
      </c>
    </row>
    <row r="2086" spans="1:7" hidden="1">
      <c r="A2086" t="s">
        <v>6004</v>
      </c>
      <c r="B2086" t="s">
        <v>11769</v>
      </c>
      <c r="C2086" t="s">
        <v>10388</v>
      </c>
      <c r="D2086">
        <v>43</v>
      </c>
      <c r="E2086" t="s">
        <v>6005</v>
      </c>
      <c r="F2086" s="16">
        <v>0.79118531942367598</v>
      </c>
      <c r="G2086" t="s">
        <v>6006</v>
      </c>
    </row>
    <row r="2087" spans="1:7" hidden="1">
      <c r="A2087" t="s">
        <v>6616</v>
      </c>
      <c r="B2087" t="s">
        <v>11986</v>
      </c>
      <c r="C2087" t="s">
        <v>10388</v>
      </c>
      <c r="D2087">
        <v>43</v>
      </c>
      <c r="E2087" t="s">
        <v>6617</v>
      </c>
      <c r="F2087" s="15">
        <v>0.79118531942367598</v>
      </c>
      <c r="G2087" t="s">
        <v>6618</v>
      </c>
    </row>
    <row r="2088" spans="1:7" hidden="1">
      <c r="A2088" t="s">
        <v>8476</v>
      </c>
      <c r="B2088" t="s">
        <v>12630</v>
      </c>
      <c r="C2088" t="s">
        <v>10388</v>
      </c>
      <c r="D2088">
        <v>43</v>
      </c>
      <c r="E2088" t="s">
        <v>8477</v>
      </c>
      <c r="F2088" s="16">
        <v>0.79118531942367598</v>
      </c>
      <c r="G2088" t="s">
        <v>8478</v>
      </c>
    </row>
    <row r="2089" spans="1:7" hidden="1">
      <c r="A2089" t="s">
        <v>9571</v>
      </c>
      <c r="B2089" t="s">
        <v>13008</v>
      </c>
      <c r="C2089" t="s">
        <v>10388</v>
      </c>
      <c r="D2089">
        <v>42</v>
      </c>
      <c r="E2089" t="s">
        <v>9572</v>
      </c>
      <c r="F2089" s="15">
        <v>0.79118531942367598</v>
      </c>
      <c r="G2089" t="s">
        <v>9573</v>
      </c>
    </row>
    <row r="2090" spans="1:7" hidden="1">
      <c r="A2090" t="s">
        <v>7461</v>
      </c>
      <c r="B2090" t="s">
        <v>12284</v>
      </c>
      <c r="C2090" t="s">
        <v>10388</v>
      </c>
      <c r="D2090">
        <v>42</v>
      </c>
      <c r="E2090" t="s">
        <v>7462</v>
      </c>
      <c r="F2090" s="16">
        <v>0.79118531942367598</v>
      </c>
      <c r="G2090" t="s">
        <v>7463</v>
      </c>
    </row>
    <row r="2091" spans="1:7" hidden="1">
      <c r="A2091" t="s">
        <v>7010</v>
      </c>
      <c r="B2091" t="s">
        <v>12127</v>
      </c>
      <c r="C2091" t="s">
        <v>10388</v>
      </c>
      <c r="D2091">
        <v>42</v>
      </c>
      <c r="E2091" t="s">
        <v>7011</v>
      </c>
      <c r="F2091" s="15">
        <v>0.79118531942367598</v>
      </c>
      <c r="G2091" t="s">
        <v>7012</v>
      </c>
    </row>
    <row r="2092" spans="1:7" hidden="1">
      <c r="A2092" t="s">
        <v>8585</v>
      </c>
      <c r="B2092" t="s">
        <v>12668</v>
      </c>
      <c r="C2092" t="s">
        <v>10388</v>
      </c>
      <c r="D2092">
        <v>41</v>
      </c>
      <c r="E2092" t="s">
        <v>8586</v>
      </c>
      <c r="F2092" s="16">
        <v>0.79118531942367598</v>
      </c>
      <c r="G2092" t="s">
        <v>8587</v>
      </c>
    </row>
    <row r="2093" spans="1:7" hidden="1">
      <c r="A2093" t="s">
        <v>6301</v>
      </c>
      <c r="B2093" t="s">
        <v>11875</v>
      </c>
      <c r="C2093" t="s">
        <v>10388</v>
      </c>
      <c r="D2093">
        <v>40</v>
      </c>
      <c r="E2093" t="s">
        <v>6302</v>
      </c>
      <c r="F2093" s="15">
        <v>0.79118531942367598</v>
      </c>
      <c r="G2093" t="s">
        <v>6303</v>
      </c>
    </row>
    <row r="2094" spans="1:7" hidden="1">
      <c r="A2094" t="s">
        <v>7811</v>
      </c>
      <c r="B2094" t="s">
        <v>12399</v>
      </c>
      <c r="C2094" t="s">
        <v>10388</v>
      </c>
      <c r="D2094">
        <v>40</v>
      </c>
      <c r="E2094" t="s">
        <v>7812</v>
      </c>
      <c r="F2094" s="16">
        <v>0.79118531942367598</v>
      </c>
      <c r="G2094" t="s">
        <v>7813</v>
      </c>
    </row>
    <row r="2095" spans="1:7" hidden="1">
      <c r="A2095" t="s">
        <v>6663</v>
      </c>
      <c r="B2095" t="s">
        <v>12003</v>
      </c>
      <c r="C2095" t="s">
        <v>10388</v>
      </c>
      <c r="D2095">
        <v>36</v>
      </c>
      <c r="E2095" t="s">
        <v>6664</v>
      </c>
      <c r="F2095" s="15">
        <v>0.79118531942367598</v>
      </c>
      <c r="G2095" t="s">
        <v>6665</v>
      </c>
    </row>
    <row r="2096" spans="1:7" hidden="1">
      <c r="A2096" t="s">
        <v>7100</v>
      </c>
      <c r="B2096" t="s">
        <v>12157</v>
      </c>
      <c r="C2096" t="s">
        <v>10388</v>
      </c>
      <c r="D2096">
        <v>35</v>
      </c>
      <c r="E2096" t="s">
        <v>7101</v>
      </c>
      <c r="F2096" s="16">
        <v>0.79118531942367598</v>
      </c>
      <c r="G2096" t="s">
        <v>7102</v>
      </c>
    </row>
    <row r="2097" spans="1:7" hidden="1">
      <c r="A2097" t="s">
        <v>2585</v>
      </c>
      <c r="B2097" t="s">
        <v>10501</v>
      </c>
      <c r="C2097" t="s">
        <v>10408</v>
      </c>
      <c r="D2097">
        <v>25</v>
      </c>
      <c r="E2097" t="s">
        <v>2586</v>
      </c>
      <c r="F2097" s="15">
        <v>0.79118531942367598</v>
      </c>
      <c r="G2097" t="s">
        <v>2587</v>
      </c>
    </row>
    <row r="2098" spans="1:7" hidden="1">
      <c r="A2098" t="s">
        <v>4325</v>
      </c>
      <c r="B2098" t="s">
        <v>11160</v>
      </c>
      <c r="C2098" t="s">
        <v>10408</v>
      </c>
      <c r="D2098">
        <v>24</v>
      </c>
      <c r="E2098" t="s">
        <v>4326</v>
      </c>
      <c r="F2098" s="15">
        <v>0.79118531942367598</v>
      </c>
      <c r="G2098" t="s">
        <v>4327</v>
      </c>
    </row>
    <row r="2099" spans="1:7" hidden="1">
      <c r="A2099" t="s">
        <v>3691</v>
      </c>
      <c r="B2099" t="s">
        <v>10927</v>
      </c>
      <c r="C2099" t="s">
        <v>10408</v>
      </c>
      <c r="D2099">
        <v>24</v>
      </c>
      <c r="E2099" t="s">
        <v>3692</v>
      </c>
      <c r="F2099" s="15">
        <v>0.79118531942367598</v>
      </c>
      <c r="G2099" t="s">
        <v>3693</v>
      </c>
    </row>
    <row r="2100" spans="1:7" hidden="1">
      <c r="A2100" t="s">
        <v>5419</v>
      </c>
      <c r="B2100" t="s">
        <v>11557</v>
      </c>
      <c r="C2100" t="s">
        <v>10408</v>
      </c>
      <c r="D2100">
        <v>23</v>
      </c>
      <c r="E2100" t="s">
        <v>5420</v>
      </c>
      <c r="F2100" s="15">
        <v>0.79118531942367598</v>
      </c>
      <c r="G2100" t="s">
        <v>5421</v>
      </c>
    </row>
    <row r="2101" spans="1:7" hidden="1">
      <c r="A2101" t="s">
        <v>4812</v>
      </c>
      <c r="B2101" t="s">
        <v>11336</v>
      </c>
      <c r="C2101" t="s">
        <v>10408</v>
      </c>
      <c r="D2101">
        <v>21</v>
      </c>
      <c r="E2101" t="s">
        <v>4813</v>
      </c>
      <c r="F2101" s="15">
        <v>0.79118531942367598</v>
      </c>
      <c r="G2101" t="s">
        <v>4814</v>
      </c>
    </row>
    <row r="2102" spans="1:7" hidden="1">
      <c r="A2102" t="s">
        <v>5676</v>
      </c>
      <c r="B2102" t="s">
        <v>11649</v>
      </c>
      <c r="C2102" t="s">
        <v>10408</v>
      </c>
      <c r="D2102">
        <v>21</v>
      </c>
      <c r="E2102" t="s">
        <v>5677</v>
      </c>
      <c r="F2102" s="15">
        <v>0.79118531942367598</v>
      </c>
      <c r="G2102" t="s">
        <v>5678</v>
      </c>
    </row>
    <row r="2103" spans="1:7" hidden="1">
      <c r="A2103" t="s">
        <v>8563</v>
      </c>
      <c r="B2103" t="s">
        <v>12660</v>
      </c>
      <c r="C2103" t="s">
        <v>10408</v>
      </c>
      <c r="D2103">
        <v>21</v>
      </c>
      <c r="E2103" t="s">
        <v>8564</v>
      </c>
      <c r="F2103" s="15">
        <v>0.79118531942367598</v>
      </c>
      <c r="G2103" t="s">
        <v>8565</v>
      </c>
    </row>
    <row r="2104" spans="1:7" hidden="1">
      <c r="A2104" t="s">
        <v>6804</v>
      </c>
      <c r="B2104" t="s">
        <v>12052</v>
      </c>
      <c r="C2104" t="s">
        <v>10408</v>
      </c>
      <c r="D2104">
        <v>21</v>
      </c>
      <c r="E2104" t="s">
        <v>6805</v>
      </c>
      <c r="F2104" s="15">
        <v>0.79118531942367598</v>
      </c>
      <c r="G2104" t="s">
        <v>6806</v>
      </c>
    </row>
    <row r="2105" spans="1:7" hidden="1">
      <c r="A2105" t="s">
        <v>8940</v>
      </c>
      <c r="B2105" t="s">
        <v>12789</v>
      </c>
      <c r="C2105" t="s">
        <v>10408</v>
      </c>
      <c r="D2105">
        <v>19</v>
      </c>
      <c r="E2105" t="s">
        <v>8941</v>
      </c>
      <c r="F2105" s="15">
        <v>0.79118531942367598</v>
      </c>
      <c r="G2105" t="s">
        <v>8942</v>
      </c>
    </row>
    <row r="2106" spans="1:7" hidden="1">
      <c r="A2106" t="s">
        <v>10264</v>
      </c>
      <c r="B2106" t="s">
        <v>13247</v>
      </c>
      <c r="C2106" t="s">
        <v>10408</v>
      </c>
      <c r="D2106">
        <v>19</v>
      </c>
      <c r="E2106" t="s">
        <v>10265</v>
      </c>
      <c r="F2106" s="15">
        <v>0.79118531942367598</v>
      </c>
      <c r="G2106" t="s">
        <v>10266</v>
      </c>
    </row>
    <row r="2107" spans="1:7" hidden="1">
      <c r="A2107" t="s">
        <v>9798</v>
      </c>
      <c r="B2107" t="s">
        <v>13083</v>
      </c>
      <c r="C2107" t="s">
        <v>10408</v>
      </c>
      <c r="D2107">
        <v>17</v>
      </c>
      <c r="E2107" t="s">
        <v>9799</v>
      </c>
      <c r="F2107" s="15">
        <v>0.79118531942367598</v>
      </c>
      <c r="G2107" t="s">
        <v>9800</v>
      </c>
    </row>
    <row r="2108" spans="1:7" hidden="1">
      <c r="A2108" t="s">
        <v>9690</v>
      </c>
      <c r="B2108" t="s">
        <v>13047</v>
      </c>
      <c r="C2108" t="s">
        <v>10408</v>
      </c>
      <c r="D2108">
        <v>17</v>
      </c>
      <c r="E2108" t="s">
        <v>9691</v>
      </c>
      <c r="F2108" s="15">
        <v>0.79118531942367598</v>
      </c>
      <c r="G2108" t="s">
        <v>9692</v>
      </c>
    </row>
    <row r="2109" spans="1:7" hidden="1">
      <c r="A2109" t="s">
        <v>10114</v>
      </c>
      <c r="B2109" t="s">
        <v>13194</v>
      </c>
      <c r="C2109" t="s">
        <v>10408</v>
      </c>
      <c r="D2109">
        <v>16</v>
      </c>
      <c r="E2109" t="s">
        <v>10115</v>
      </c>
      <c r="F2109" s="15">
        <v>0.79118531942367598</v>
      </c>
      <c r="G2109" t="s">
        <v>10116</v>
      </c>
    </row>
    <row r="2110" spans="1:7" hidden="1">
      <c r="A2110" t="s">
        <v>10022</v>
      </c>
      <c r="B2110" t="s">
        <v>13163</v>
      </c>
      <c r="C2110" t="s">
        <v>10408</v>
      </c>
      <c r="D2110">
        <v>15</v>
      </c>
      <c r="E2110" t="s">
        <v>10023</v>
      </c>
      <c r="F2110" s="15">
        <v>0.79118531942367598</v>
      </c>
      <c r="G2110" t="s">
        <v>10024</v>
      </c>
    </row>
    <row r="2111" spans="1:7" hidden="1">
      <c r="A2111" t="s">
        <v>6330</v>
      </c>
      <c r="B2111" t="s">
        <v>11886</v>
      </c>
      <c r="C2111" t="s">
        <v>4447</v>
      </c>
      <c r="D2111">
        <v>13</v>
      </c>
      <c r="E2111" t="s">
        <v>6331</v>
      </c>
      <c r="F2111" s="15">
        <v>0.79118531942367598</v>
      </c>
      <c r="G2111" t="s">
        <v>6332</v>
      </c>
    </row>
    <row r="2112" spans="1:7" hidden="1">
      <c r="A2112" t="s">
        <v>10304</v>
      </c>
      <c r="B2112" t="s">
        <v>13259</v>
      </c>
      <c r="C2112" t="s">
        <v>4447</v>
      </c>
      <c r="D2112">
        <v>10</v>
      </c>
      <c r="E2112" t="s">
        <v>10305</v>
      </c>
      <c r="F2112" s="15">
        <v>0.79118531942367598</v>
      </c>
      <c r="G2112" t="s">
        <v>10306</v>
      </c>
    </row>
    <row r="2113" spans="1:7" hidden="1">
      <c r="A2113" t="s">
        <v>10000</v>
      </c>
      <c r="B2113" t="s">
        <v>13154</v>
      </c>
      <c r="C2113" t="s">
        <v>13155</v>
      </c>
      <c r="D2113">
        <v>5</v>
      </c>
      <c r="E2113" t="s">
        <v>10001</v>
      </c>
      <c r="F2113" s="15">
        <v>0.79118531942367598</v>
      </c>
      <c r="G2113" t="s">
        <v>10002</v>
      </c>
    </row>
    <row r="2114" spans="1:7" hidden="1">
      <c r="A2114" t="s">
        <v>1943</v>
      </c>
      <c r="B2114" t="s">
        <v>3275</v>
      </c>
      <c r="C2114" t="s">
        <v>10388</v>
      </c>
      <c r="D2114">
        <v>56</v>
      </c>
      <c r="E2114" t="s">
        <v>3276</v>
      </c>
      <c r="F2114" s="15">
        <v>0.76387315988540605</v>
      </c>
      <c r="G2114" t="s">
        <v>3277</v>
      </c>
    </row>
    <row r="2115" spans="1:7" hidden="1">
      <c r="A2115" t="s">
        <v>1550</v>
      </c>
      <c r="B2115" t="s">
        <v>10977</v>
      </c>
      <c r="C2115" t="s">
        <v>10388</v>
      </c>
      <c r="D2115">
        <v>60</v>
      </c>
      <c r="E2115" t="s">
        <v>3820</v>
      </c>
      <c r="F2115" s="16">
        <v>0.73492598533630404</v>
      </c>
      <c r="G2115" t="s">
        <v>3821</v>
      </c>
    </row>
    <row r="2116" spans="1:7" hidden="1">
      <c r="A2116" t="s">
        <v>5515</v>
      </c>
      <c r="B2116" t="s">
        <v>11590</v>
      </c>
      <c r="C2116" t="s">
        <v>10388</v>
      </c>
      <c r="D2116">
        <v>59</v>
      </c>
      <c r="E2116" t="s">
        <v>5516</v>
      </c>
      <c r="F2116" s="15">
        <v>0.73492598533630404</v>
      </c>
      <c r="G2116" t="s">
        <v>5517</v>
      </c>
    </row>
    <row r="2117" spans="1:7" hidden="1">
      <c r="A2117" t="s">
        <v>2243</v>
      </c>
      <c r="B2117" t="s">
        <v>10998</v>
      </c>
      <c r="C2117" t="s">
        <v>10388</v>
      </c>
      <c r="D2117">
        <v>58</v>
      </c>
      <c r="E2117" t="s">
        <v>3876</v>
      </c>
      <c r="F2117" s="16">
        <v>0.73492598533630404</v>
      </c>
      <c r="G2117" t="s">
        <v>3877</v>
      </c>
    </row>
    <row r="2118" spans="1:7" hidden="1">
      <c r="A2118" t="s">
        <v>3440</v>
      </c>
      <c r="B2118" t="s">
        <v>10837</v>
      </c>
      <c r="C2118" t="s">
        <v>10388</v>
      </c>
      <c r="D2118">
        <v>58</v>
      </c>
      <c r="E2118" t="s">
        <v>3441</v>
      </c>
      <c r="F2118" s="15">
        <v>0.73492598533630404</v>
      </c>
      <c r="G2118" t="s">
        <v>3442</v>
      </c>
    </row>
    <row r="2119" spans="1:7" hidden="1">
      <c r="A2119" t="s">
        <v>2106</v>
      </c>
      <c r="B2119" t="s">
        <v>5091</v>
      </c>
      <c r="C2119" t="s">
        <v>10388</v>
      </c>
      <c r="D2119">
        <v>57</v>
      </c>
      <c r="E2119" t="s">
        <v>5092</v>
      </c>
      <c r="F2119" s="16">
        <v>0.73492598533630404</v>
      </c>
      <c r="G2119" t="s">
        <v>5093</v>
      </c>
    </row>
    <row r="2120" spans="1:7" hidden="1">
      <c r="A2120" t="s">
        <v>4117</v>
      </c>
      <c r="B2120" t="s">
        <v>11084</v>
      </c>
      <c r="C2120" t="s">
        <v>10388</v>
      </c>
      <c r="D2120">
        <v>56</v>
      </c>
      <c r="E2120" t="s">
        <v>4118</v>
      </c>
      <c r="F2120" s="15">
        <v>0.73492598533630404</v>
      </c>
      <c r="G2120" t="s">
        <v>4119</v>
      </c>
    </row>
    <row r="2121" spans="1:7" hidden="1">
      <c r="A2121" t="s">
        <v>2282</v>
      </c>
      <c r="B2121" t="s">
        <v>10805</v>
      </c>
      <c r="C2121" t="s">
        <v>10388</v>
      </c>
      <c r="D2121">
        <v>56</v>
      </c>
      <c r="E2121" t="s">
        <v>3362</v>
      </c>
      <c r="F2121" s="16">
        <v>0.73492598533630404</v>
      </c>
      <c r="G2121" t="s">
        <v>3363</v>
      </c>
    </row>
    <row r="2122" spans="1:7" hidden="1">
      <c r="A2122" t="s">
        <v>1097</v>
      </c>
      <c r="B2122" t="s">
        <v>11353</v>
      </c>
      <c r="C2122" t="s">
        <v>10388</v>
      </c>
      <c r="D2122">
        <v>56</v>
      </c>
      <c r="E2122" t="s">
        <v>4858</v>
      </c>
      <c r="F2122" s="15">
        <v>0.73492598533630404</v>
      </c>
      <c r="G2122" t="s">
        <v>4859</v>
      </c>
    </row>
    <row r="2123" spans="1:7" hidden="1">
      <c r="A2123" t="s">
        <v>4928</v>
      </c>
      <c r="B2123" t="s">
        <v>11377</v>
      </c>
      <c r="C2123" t="s">
        <v>10388</v>
      </c>
      <c r="D2123">
        <v>56</v>
      </c>
      <c r="E2123" t="s">
        <v>4929</v>
      </c>
      <c r="F2123" s="16">
        <v>0.73492598533630404</v>
      </c>
      <c r="G2123" t="s">
        <v>4930</v>
      </c>
    </row>
    <row r="2124" spans="1:7" hidden="1">
      <c r="A2124" t="s">
        <v>1630</v>
      </c>
      <c r="B2124" t="s">
        <v>11406</v>
      </c>
      <c r="C2124" t="s">
        <v>10388</v>
      </c>
      <c r="D2124">
        <v>56</v>
      </c>
      <c r="E2124" t="s">
        <v>5007</v>
      </c>
      <c r="F2124" s="15">
        <v>0.73492598533630404</v>
      </c>
      <c r="G2124" t="s">
        <v>5008</v>
      </c>
    </row>
    <row r="2125" spans="1:7" hidden="1">
      <c r="A2125" t="s">
        <v>1560</v>
      </c>
      <c r="B2125" t="s">
        <v>12300</v>
      </c>
      <c r="C2125" t="s">
        <v>10388</v>
      </c>
      <c r="D2125">
        <v>56</v>
      </c>
      <c r="E2125" t="s">
        <v>7513</v>
      </c>
      <c r="F2125" s="16">
        <v>0.73492598533630404</v>
      </c>
      <c r="G2125" t="s">
        <v>7514</v>
      </c>
    </row>
    <row r="2126" spans="1:7" hidden="1">
      <c r="A2126" t="s">
        <v>2183</v>
      </c>
      <c r="B2126" t="s">
        <v>11162</v>
      </c>
      <c r="C2126" t="s">
        <v>10388</v>
      </c>
      <c r="D2126">
        <v>56</v>
      </c>
      <c r="E2126" t="s">
        <v>4330</v>
      </c>
      <c r="F2126" s="15">
        <v>0.73492598533630404</v>
      </c>
      <c r="G2126" t="s">
        <v>4331</v>
      </c>
    </row>
    <row r="2127" spans="1:7" hidden="1">
      <c r="A2127" t="s">
        <v>4970</v>
      </c>
      <c r="B2127" t="s">
        <v>11392</v>
      </c>
      <c r="C2127" t="s">
        <v>10388</v>
      </c>
      <c r="D2127">
        <v>55</v>
      </c>
      <c r="E2127" t="s">
        <v>4971</v>
      </c>
      <c r="F2127" s="16">
        <v>0.73492598533630404</v>
      </c>
      <c r="G2127" t="s">
        <v>4972</v>
      </c>
    </row>
    <row r="2128" spans="1:7" hidden="1">
      <c r="A2128" t="s">
        <v>4517</v>
      </c>
      <c r="B2128" t="s">
        <v>4518</v>
      </c>
      <c r="C2128" t="s">
        <v>10388</v>
      </c>
      <c r="D2128">
        <v>55</v>
      </c>
      <c r="E2128" t="s">
        <v>4519</v>
      </c>
      <c r="F2128" s="15">
        <v>0.73492598533630404</v>
      </c>
      <c r="G2128" t="s">
        <v>4520</v>
      </c>
    </row>
    <row r="2129" spans="1:7" hidden="1">
      <c r="A2129" t="s">
        <v>3555</v>
      </c>
      <c r="B2129" t="s">
        <v>10878</v>
      </c>
      <c r="C2129" t="s">
        <v>10388</v>
      </c>
      <c r="D2129">
        <v>55</v>
      </c>
      <c r="E2129" t="s">
        <v>3556</v>
      </c>
      <c r="F2129" s="16">
        <v>0.73492598533630404</v>
      </c>
      <c r="G2129" t="s">
        <v>3557</v>
      </c>
    </row>
    <row r="2130" spans="1:7" hidden="1">
      <c r="A2130" t="s">
        <v>1370</v>
      </c>
      <c r="B2130" t="s">
        <v>12906</v>
      </c>
      <c r="C2130" t="s">
        <v>10388</v>
      </c>
      <c r="D2130">
        <v>55</v>
      </c>
      <c r="E2130" t="s">
        <v>9270</v>
      </c>
      <c r="F2130" s="15">
        <v>0.73492598533630404</v>
      </c>
      <c r="G2130" t="s">
        <v>9271</v>
      </c>
    </row>
    <row r="2131" spans="1:7" hidden="1">
      <c r="A2131" t="s">
        <v>2042</v>
      </c>
      <c r="B2131" t="s">
        <v>5482</v>
      </c>
      <c r="C2131" t="s">
        <v>10388</v>
      </c>
      <c r="D2131">
        <v>55</v>
      </c>
      <c r="E2131" t="s">
        <v>5483</v>
      </c>
      <c r="F2131" s="16">
        <v>0.73492598533630404</v>
      </c>
      <c r="G2131" t="s">
        <v>5484</v>
      </c>
    </row>
    <row r="2132" spans="1:7" hidden="1">
      <c r="A2132" t="s">
        <v>4312</v>
      </c>
      <c r="B2132" t="s">
        <v>11155</v>
      </c>
      <c r="C2132" t="s">
        <v>10388</v>
      </c>
      <c r="D2132">
        <v>55</v>
      </c>
      <c r="E2132" t="s">
        <v>4313</v>
      </c>
      <c r="F2132" s="15">
        <v>0.73492598533630404</v>
      </c>
      <c r="G2132" t="s">
        <v>4314</v>
      </c>
    </row>
    <row r="2133" spans="1:7" hidden="1">
      <c r="A2133" t="s">
        <v>1797</v>
      </c>
      <c r="B2133" t="s">
        <v>11889</v>
      </c>
      <c r="C2133" t="s">
        <v>10388</v>
      </c>
      <c r="D2133">
        <v>55</v>
      </c>
      <c r="E2133" t="s">
        <v>6338</v>
      </c>
      <c r="F2133" s="16">
        <v>0.73492598533630404</v>
      </c>
      <c r="G2133" t="s">
        <v>6339</v>
      </c>
    </row>
    <row r="2134" spans="1:7" hidden="1">
      <c r="A2134" t="s">
        <v>1864</v>
      </c>
      <c r="B2134" t="s">
        <v>11551</v>
      </c>
      <c r="C2134" t="s">
        <v>10388</v>
      </c>
      <c r="D2134">
        <v>55</v>
      </c>
      <c r="E2134" t="s">
        <v>5404</v>
      </c>
      <c r="F2134" s="15">
        <v>0.73492598533630404</v>
      </c>
      <c r="G2134" t="s">
        <v>5405</v>
      </c>
    </row>
    <row r="2135" spans="1:7" hidden="1">
      <c r="A2135" t="s">
        <v>6939</v>
      </c>
      <c r="B2135" t="s">
        <v>12102</v>
      </c>
      <c r="C2135" t="s">
        <v>10388</v>
      </c>
      <c r="D2135">
        <v>55</v>
      </c>
      <c r="E2135" t="s">
        <v>6940</v>
      </c>
      <c r="F2135" s="16">
        <v>0.73492598533630404</v>
      </c>
      <c r="G2135" t="s">
        <v>6941</v>
      </c>
    </row>
    <row r="2136" spans="1:7" hidden="1">
      <c r="A2136" t="s">
        <v>1527</v>
      </c>
      <c r="B2136" t="s">
        <v>11146</v>
      </c>
      <c r="C2136" t="s">
        <v>10388</v>
      </c>
      <c r="D2136">
        <v>55</v>
      </c>
      <c r="E2136" t="s">
        <v>4288</v>
      </c>
      <c r="F2136" s="15">
        <v>0.73492598533630404</v>
      </c>
      <c r="G2136" t="s">
        <v>4289</v>
      </c>
    </row>
    <row r="2137" spans="1:7" hidden="1">
      <c r="A2137" t="s">
        <v>1915</v>
      </c>
      <c r="B2137" t="s">
        <v>11734</v>
      </c>
      <c r="C2137" t="s">
        <v>10388</v>
      </c>
      <c r="D2137">
        <v>54</v>
      </c>
      <c r="E2137" t="s">
        <v>5911</v>
      </c>
      <c r="F2137" s="16">
        <v>0.73492598533630404</v>
      </c>
      <c r="G2137" t="s">
        <v>5912</v>
      </c>
    </row>
    <row r="2138" spans="1:7" hidden="1">
      <c r="A2138" t="s">
        <v>4429</v>
      </c>
      <c r="B2138" t="s">
        <v>11200</v>
      </c>
      <c r="C2138" t="s">
        <v>10388</v>
      </c>
      <c r="D2138">
        <v>54</v>
      </c>
      <c r="E2138" t="s">
        <v>4430</v>
      </c>
      <c r="F2138" s="15">
        <v>0.73492598533630404</v>
      </c>
      <c r="G2138" t="s">
        <v>4431</v>
      </c>
    </row>
    <row r="2139" spans="1:7" hidden="1">
      <c r="A2139" t="s">
        <v>8782</v>
      </c>
      <c r="B2139" t="s">
        <v>12736</v>
      </c>
      <c r="C2139" t="s">
        <v>10388</v>
      </c>
      <c r="D2139">
        <v>53</v>
      </c>
      <c r="E2139" t="s">
        <v>8783</v>
      </c>
      <c r="F2139" s="16">
        <v>0.73492598533630404</v>
      </c>
      <c r="G2139" t="s">
        <v>8784</v>
      </c>
    </row>
    <row r="2140" spans="1:7" hidden="1">
      <c r="A2140" t="s">
        <v>1969</v>
      </c>
      <c r="B2140" t="s">
        <v>11128</v>
      </c>
      <c r="C2140" t="s">
        <v>10388</v>
      </c>
      <c r="D2140">
        <v>53</v>
      </c>
      <c r="E2140" t="s">
        <v>4234</v>
      </c>
      <c r="F2140" s="15">
        <v>0.73492598533630404</v>
      </c>
      <c r="G2140" t="s">
        <v>4235</v>
      </c>
    </row>
    <row r="2141" spans="1:7" hidden="1">
      <c r="A2141" t="s">
        <v>5844</v>
      </c>
      <c r="B2141" t="s">
        <v>11709</v>
      </c>
      <c r="C2141" t="s">
        <v>10388</v>
      </c>
      <c r="D2141">
        <v>53</v>
      </c>
      <c r="E2141" t="s">
        <v>5845</v>
      </c>
      <c r="F2141" s="16">
        <v>0.73492598533630404</v>
      </c>
      <c r="G2141" t="s">
        <v>5846</v>
      </c>
    </row>
    <row r="2142" spans="1:7" hidden="1">
      <c r="A2142" t="s">
        <v>1484</v>
      </c>
      <c r="B2142" t="s">
        <v>11340</v>
      </c>
      <c r="C2142" t="s">
        <v>10388</v>
      </c>
      <c r="D2142">
        <v>53</v>
      </c>
      <c r="E2142" t="s">
        <v>4823</v>
      </c>
      <c r="F2142" s="15">
        <v>0.73492598533630404</v>
      </c>
      <c r="G2142" t="s">
        <v>4824</v>
      </c>
    </row>
    <row r="2143" spans="1:7" hidden="1">
      <c r="A2143" t="s">
        <v>4993</v>
      </c>
      <c r="B2143" t="s">
        <v>11400</v>
      </c>
      <c r="C2143" t="s">
        <v>10388</v>
      </c>
      <c r="D2143">
        <v>53</v>
      </c>
      <c r="E2143" t="s">
        <v>4994</v>
      </c>
      <c r="F2143" s="16">
        <v>0.73492598533630404</v>
      </c>
      <c r="G2143" t="s">
        <v>4995</v>
      </c>
    </row>
    <row r="2144" spans="1:7" hidden="1">
      <c r="A2144" t="s">
        <v>6149</v>
      </c>
      <c r="B2144" t="s">
        <v>11819</v>
      </c>
      <c r="C2144" t="s">
        <v>10388</v>
      </c>
      <c r="D2144">
        <v>53</v>
      </c>
      <c r="E2144" t="s">
        <v>6150</v>
      </c>
      <c r="F2144" s="15">
        <v>0.73492598533630404</v>
      </c>
      <c r="G2144" t="s">
        <v>6151</v>
      </c>
    </row>
    <row r="2145" spans="1:7" hidden="1">
      <c r="A2145" t="s">
        <v>1803</v>
      </c>
      <c r="B2145" t="s">
        <v>12062</v>
      </c>
      <c r="C2145" t="s">
        <v>10388</v>
      </c>
      <c r="D2145">
        <v>53</v>
      </c>
      <c r="E2145" t="s">
        <v>6832</v>
      </c>
      <c r="F2145" s="16">
        <v>0.73492598533630404</v>
      </c>
      <c r="G2145" t="s">
        <v>6833</v>
      </c>
    </row>
    <row r="2146" spans="1:7" hidden="1">
      <c r="A2146" t="s">
        <v>8286</v>
      </c>
      <c r="B2146" t="s">
        <v>12564</v>
      </c>
      <c r="C2146" t="s">
        <v>10388</v>
      </c>
      <c r="D2146">
        <v>53</v>
      </c>
      <c r="E2146" t="s">
        <v>8287</v>
      </c>
      <c r="F2146" s="15">
        <v>0.73492598533630404</v>
      </c>
      <c r="G2146" t="s">
        <v>8288</v>
      </c>
    </row>
    <row r="2147" spans="1:7" hidden="1">
      <c r="A2147" t="s">
        <v>7242</v>
      </c>
      <c r="B2147" t="s">
        <v>12207</v>
      </c>
      <c r="C2147" t="s">
        <v>10388</v>
      </c>
      <c r="D2147">
        <v>53</v>
      </c>
      <c r="E2147" t="s">
        <v>7243</v>
      </c>
      <c r="F2147" s="16">
        <v>0.73492598533630404</v>
      </c>
      <c r="G2147" t="s">
        <v>7244</v>
      </c>
    </row>
    <row r="2148" spans="1:7" hidden="1">
      <c r="A2148" t="s">
        <v>4561</v>
      </c>
      <c r="B2148" t="s">
        <v>11245</v>
      </c>
      <c r="C2148" t="s">
        <v>10388</v>
      </c>
      <c r="D2148">
        <v>52</v>
      </c>
      <c r="E2148" t="s">
        <v>4562</v>
      </c>
      <c r="F2148" s="15">
        <v>0.73492598533630404</v>
      </c>
      <c r="G2148" t="s">
        <v>4563</v>
      </c>
    </row>
    <row r="2149" spans="1:7" hidden="1">
      <c r="A2149" t="s">
        <v>8212</v>
      </c>
      <c r="B2149" t="s">
        <v>12538</v>
      </c>
      <c r="C2149" t="s">
        <v>10388</v>
      </c>
      <c r="D2149">
        <v>52</v>
      </c>
      <c r="E2149" t="s">
        <v>8213</v>
      </c>
      <c r="F2149" s="16">
        <v>0.73492598533630404</v>
      </c>
      <c r="G2149" t="s">
        <v>8214</v>
      </c>
    </row>
    <row r="2150" spans="1:7" hidden="1">
      <c r="A2150" t="s">
        <v>6521</v>
      </c>
      <c r="B2150" t="s">
        <v>11952</v>
      </c>
      <c r="C2150" t="s">
        <v>10388</v>
      </c>
      <c r="D2150">
        <v>52</v>
      </c>
      <c r="E2150" t="s">
        <v>6522</v>
      </c>
      <c r="F2150" s="15">
        <v>0.73492598533630404</v>
      </c>
      <c r="G2150" t="s">
        <v>6523</v>
      </c>
    </row>
    <row r="2151" spans="1:7" hidden="1">
      <c r="A2151" t="s">
        <v>7219</v>
      </c>
      <c r="B2151" t="s">
        <v>12199</v>
      </c>
      <c r="C2151" t="s">
        <v>10388</v>
      </c>
      <c r="D2151">
        <v>52</v>
      </c>
      <c r="E2151" t="s">
        <v>7220</v>
      </c>
      <c r="F2151" s="16">
        <v>0.73492598533630404</v>
      </c>
      <c r="G2151" t="s">
        <v>7221</v>
      </c>
    </row>
    <row r="2152" spans="1:7" hidden="1">
      <c r="A2152" t="s">
        <v>6389</v>
      </c>
      <c r="B2152" t="s">
        <v>11908</v>
      </c>
      <c r="C2152" t="s">
        <v>10388</v>
      </c>
      <c r="D2152">
        <v>52</v>
      </c>
      <c r="E2152" t="s">
        <v>6390</v>
      </c>
      <c r="F2152" s="15">
        <v>0.73492598533630404</v>
      </c>
      <c r="G2152" t="s">
        <v>6391</v>
      </c>
    </row>
    <row r="2153" spans="1:7" hidden="1">
      <c r="A2153" t="s">
        <v>4249</v>
      </c>
      <c r="B2153" t="s">
        <v>11133</v>
      </c>
      <c r="C2153" t="s">
        <v>10388</v>
      </c>
      <c r="D2153">
        <v>52</v>
      </c>
      <c r="E2153" t="s">
        <v>4250</v>
      </c>
      <c r="F2153" s="16">
        <v>0.73492598533630404</v>
      </c>
      <c r="G2153" t="s">
        <v>4251</v>
      </c>
    </row>
    <row r="2154" spans="1:7" hidden="1">
      <c r="A2154" t="s">
        <v>7778</v>
      </c>
      <c r="B2154" t="s">
        <v>12389</v>
      </c>
      <c r="C2154" t="s">
        <v>10388</v>
      </c>
      <c r="D2154">
        <v>52</v>
      </c>
      <c r="E2154" t="s">
        <v>7779</v>
      </c>
      <c r="F2154" s="15">
        <v>0.73492598533630404</v>
      </c>
      <c r="G2154" t="s">
        <v>7780</v>
      </c>
    </row>
    <row r="2155" spans="1:7" hidden="1">
      <c r="A2155" t="s">
        <v>8162</v>
      </c>
      <c r="B2155" t="s">
        <v>12523</v>
      </c>
      <c r="C2155" t="s">
        <v>10388</v>
      </c>
      <c r="D2155">
        <v>52</v>
      </c>
      <c r="E2155" t="s">
        <v>8163</v>
      </c>
      <c r="F2155" s="16">
        <v>0.73492598533630404</v>
      </c>
      <c r="G2155" t="s">
        <v>8164</v>
      </c>
    </row>
    <row r="2156" spans="1:7" hidden="1">
      <c r="A2156" t="s">
        <v>9169</v>
      </c>
      <c r="B2156" t="s">
        <v>12871</v>
      </c>
      <c r="C2156" t="s">
        <v>10388</v>
      </c>
      <c r="D2156">
        <v>52</v>
      </c>
      <c r="E2156" t="s">
        <v>9170</v>
      </c>
      <c r="F2156" s="15">
        <v>0.73492598533630404</v>
      </c>
      <c r="G2156" t="s">
        <v>9171</v>
      </c>
    </row>
    <row r="2157" spans="1:7" hidden="1">
      <c r="A2157" t="s">
        <v>1760</v>
      </c>
      <c r="B2157" t="s">
        <v>12690</v>
      </c>
      <c r="C2157" t="s">
        <v>10388</v>
      </c>
      <c r="D2157">
        <v>52</v>
      </c>
      <c r="E2157" t="s">
        <v>8654</v>
      </c>
      <c r="F2157" s="16">
        <v>0.73492598533630404</v>
      </c>
      <c r="G2157" t="s">
        <v>8655</v>
      </c>
    </row>
    <row r="2158" spans="1:7" hidden="1">
      <c r="A2158" t="s">
        <v>6774</v>
      </c>
      <c r="B2158" t="s">
        <v>12041</v>
      </c>
      <c r="C2158" t="s">
        <v>10388</v>
      </c>
      <c r="D2158">
        <v>52</v>
      </c>
      <c r="E2158" t="s">
        <v>6775</v>
      </c>
      <c r="F2158" s="15">
        <v>0.73492598533630404</v>
      </c>
      <c r="G2158" t="s">
        <v>6776</v>
      </c>
    </row>
    <row r="2159" spans="1:7" hidden="1">
      <c r="A2159" t="s">
        <v>7647</v>
      </c>
      <c r="B2159" t="s">
        <v>12348</v>
      </c>
      <c r="C2159" t="s">
        <v>10388</v>
      </c>
      <c r="D2159">
        <v>52</v>
      </c>
      <c r="E2159" t="s">
        <v>7648</v>
      </c>
      <c r="F2159" s="16">
        <v>0.73492598533630404</v>
      </c>
      <c r="G2159" t="s">
        <v>7649</v>
      </c>
    </row>
    <row r="2160" spans="1:7" hidden="1">
      <c r="A2160" t="s">
        <v>7203</v>
      </c>
      <c r="B2160" t="s">
        <v>12193</v>
      </c>
      <c r="C2160" t="s">
        <v>10388</v>
      </c>
      <c r="D2160">
        <v>52</v>
      </c>
      <c r="E2160" t="s">
        <v>7204</v>
      </c>
      <c r="F2160" s="15">
        <v>0.73492598533630404</v>
      </c>
      <c r="G2160" t="s">
        <v>7205</v>
      </c>
    </row>
    <row r="2161" spans="1:7" hidden="1">
      <c r="A2161" t="s">
        <v>6383</v>
      </c>
      <c r="B2161" t="s">
        <v>11906</v>
      </c>
      <c r="C2161" t="s">
        <v>10388</v>
      </c>
      <c r="D2161">
        <v>52</v>
      </c>
      <c r="E2161" t="s">
        <v>6384</v>
      </c>
      <c r="F2161" s="16">
        <v>0.73492598533630404</v>
      </c>
      <c r="G2161" t="s">
        <v>6385</v>
      </c>
    </row>
    <row r="2162" spans="1:7" hidden="1">
      <c r="A2162" t="s">
        <v>1548</v>
      </c>
      <c r="B2162" t="s">
        <v>12198</v>
      </c>
      <c r="C2162" t="s">
        <v>10388</v>
      </c>
      <c r="D2162">
        <v>52</v>
      </c>
      <c r="E2162" t="s">
        <v>7217</v>
      </c>
      <c r="F2162" s="15">
        <v>0.73492598533630404</v>
      </c>
      <c r="G2162" t="s">
        <v>7218</v>
      </c>
    </row>
    <row r="2163" spans="1:7" hidden="1">
      <c r="A2163" t="s">
        <v>2117</v>
      </c>
      <c r="B2163" t="s">
        <v>11948</v>
      </c>
      <c r="C2163" t="s">
        <v>10388</v>
      </c>
      <c r="D2163">
        <v>51</v>
      </c>
      <c r="E2163" t="s">
        <v>6511</v>
      </c>
      <c r="F2163" s="16">
        <v>0.73492598533630404</v>
      </c>
      <c r="G2163" t="s">
        <v>6512</v>
      </c>
    </row>
    <row r="2164" spans="1:7" hidden="1">
      <c r="A2164" t="s">
        <v>2115</v>
      </c>
      <c r="B2164" t="s">
        <v>12426</v>
      </c>
      <c r="C2164" t="s">
        <v>10388</v>
      </c>
      <c r="D2164">
        <v>51</v>
      </c>
      <c r="E2164" t="s">
        <v>7889</v>
      </c>
      <c r="F2164" s="15">
        <v>0.73492598533630404</v>
      </c>
      <c r="G2164" t="s">
        <v>7890</v>
      </c>
    </row>
    <row r="2165" spans="1:7" hidden="1">
      <c r="A2165" t="s">
        <v>9358</v>
      </c>
      <c r="B2165" t="s">
        <v>12935</v>
      </c>
      <c r="C2165" t="s">
        <v>10388</v>
      </c>
      <c r="D2165">
        <v>51</v>
      </c>
      <c r="E2165" t="s">
        <v>9359</v>
      </c>
      <c r="F2165" s="16">
        <v>0.73492598533630404</v>
      </c>
      <c r="G2165" t="s">
        <v>9360</v>
      </c>
    </row>
    <row r="2166" spans="1:7" hidden="1">
      <c r="A2166" t="s">
        <v>3844</v>
      </c>
      <c r="B2166" t="s">
        <v>10987</v>
      </c>
      <c r="C2166" t="s">
        <v>10388</v>
      </c>
      <c r="D2166">
        <v>51</v>
      </c>
      <c r="E2166" t="s">
        <v>3845</v>
      </c>
      <c r="F2166" s="15">
        <v>0.73492598533630404</v>
      </c>
      <c r="G2166" t="s">
        <v>3846</v>
      </c>
    </row>
    <row r="2167" spans="1:7" hidden="1">
      <c r="A2167" t="s">
        <v>4644</v>
      </c>
      <c r="B2167" t="s">
        <v>11274</v>
      </c>
      <c r="C2167" t="s">
        <v>10388</v>
      </c>
      <c r="D2167">
        <v>51</v>
      </c>
      <c r="E2167" t="s">
        <v>4645</v>
      </c>
      <c r="F2167" s="16">
        <v>0.73492598533630404</v>
      </c>
      <c r="G2167" t="s">
        <v>4646</v>
      </c>
    </row>
    <row r="2168" spans="1:7" hidden="1">
      <c r="A2168" t="s">
        <v>8006</v>
      </c>
      <c r="B2168" t="s">
        <v>12467</v>
      </c>
      <c r="C2168" t="s">
        <v>10388</v>
      </c>
      <c r="D2168">
        <v>51</v>
      </c>
      <c r="E2168" t="s">
        <v>8007</v>
      </c>
      <c r="F2168" s="15">
        <v>0.73492598533630404</v>
      </c>
      <c r="G2168" t="s">
        <v>8008</v>
      </c>
    </row>
    <row r="2169" spans="1:7" hidden="1">
      <c r="A2169" t="s">
        <v>2028</v>
      </c>
      <c r="B2169" t="s">
        <v>11927</v>
      </c>
      <c r="C2169" t="s">
        <v>10388</v>
      </c>
      <c r="D2169">
        <v>51</v>
      </c>
      <c r="E2169" t="s">
        <v>6453</v>
      </c>
      <c r="F2169" s="16">
        <v>0.73492598533630404</v>
      </c>
      <c r="G2169" t="s">
        <v>6454</v>
      </c>
    </row>
    <row r="2170" spans="1:7" hidden="1">
      <c r="A2170" t="s">
        <v>8269</v>
      </c>
      <c r="B2170" t="s">
        <v>12558</v>
      </c>
      <c r="C2170" t="s">
        <v>10388</v>
      </c>
      <c r="D2170">
        <v>51</v>
      </c>
      <c r="E2170" t="s">
        <v>8270</v>
      </c>
      <c r="F2170" s="15">
        <v>0.73492598533630404</v>
      </c>
      <c r="G2170" t="s">
        <v>8271</v>
      </c>
    </row>
    <row r="2171" spans="1:7" hidden="1">
      <c r="A2171" t="s">
        <v>6354</v>
      </c>
      <c r="B2171" t="s">
        <v>11894</v>
      </c>
      <c r="C2171" t="s">
        <v>10388</v>
      </c>
      <c r="D2171">
        <v>51</v>
      </c>
      <c r="E2171" t="s">
        <v>6355</v>
      </c>
      <c r="F2171" s="16">
        <v>0.73492598533630404</v>
      </c>
      <c r="G2171" t="s">
        <v>6356</v>
      </c>
    </row>
    <row r="2172" spans="1:7" hidden="1">
      <c r="A2172" t="s">
        <v>5835</v>
      </c>
      <c r="B2172" t="s">
        <v>11706</v>
      </c>
      <c r="C2172" t="s">
        <v>10388</v>
      </c>
      <c r="D2172">
        <v>51</v>
      </c>
      <c r="E2172" t="s">
        <v>5836</v>
      </c>
      <c r="F2172" s="15">
        <v>0.73492598533630404</v>
      </c>
      <c r="G2172" t="s">
        <v>5837</v>
      </c>
    </row>
    <row r="2173" spans="1:7" hidden="1">
      <c r="A2173" t="s">
        <v>1744</v>
      </c>
      <c r="B2173" t="s">
        <v>12621</v>
      </c>
      <c r="C2173" t="s">
        <v>10388</v>
      </c>
      <c r="D2173">
        <v>51</v>
      </c>
      <c r="E2173" t="s">
        <v>8451</v>
      </c>
      <c r="F2173" s="16">
        <v>0.73492598533630404</v>
      </c>
      <c r="G2173" t="s">
        <v>8452</v>
      </c>
    </row>
    <row r="2174" spans="1:7" hidden="1">
      <c r="A2174" t="s">
        <v>4890</v>
      </c>
      <c r="B2174" t="s">
        <v>11365</v>
      </c>
      <c r="C2174" t="s">
        <v>10388</v>
      </c>
      <c r="D2174">
        <v>51</v>
      </c>
      <c r="E2174" t="s">
        <v>4891</v>
      </c>
      <c r="F2174" s="15">
        <v>0.73492598533630404</v>
      </c>
      <c r="G2174" t="s">
        <v>4892</v>
      </c>
    </row>
    <row r="2175" spans="1:7" hidden="1">
      <c r="A2175" t="s">
        <v>1884</v>
      </c>
      <c r="B2175" t="s">
        <v>11688</v>
      </c>
      <c r="C2175" t="s">
        <v>10388</v>
      </c>
      <c r="D2175">
        <v>51</v>
      </c>
      <c r="E2175" t="s">
        <v>5785</v>
      </c>
      <c r="F2175" s="16">
        <v>0.73492598533630404</v>
      </c>
      <c r="G2175" t="s">
        <v>5786</v>
      </c>
    </row>
    <row r="2176" spans="1:7" hidden="1">
      <c r="A2176" t="s">
        <v>2049</v>
      </c>
      <c r="B2176" t="s">
        <v>6340</v>
      </c>
      <c r="C2176" t="s">
        <v>10388</v>
      </c>
      <c r="D2176">
        <v>51</v>
      </c>
      <c r="E2176" t="s">
        <v>6341</v>
      </c>
      <c r="F2176" s="15">
        <v>0.73492598533630404</v>
      </c>
      <c r="G2176" t="s">
        <v>6342</v>
      </c>
    </row>
    <row r="2177" spans="1:7" hidden="1">
      <c r="A2177" t="s">
        <v>8314</v>
      </c>
      <c r="B2177" t="s">
        <v>12574</v>
      </c>
      <c r="C2177" t="s">
        <v>10388</v>
      </c>
      <c r="D2177">
        <v>51</v>
      </c>
      <c r="E2177" t="s">
        <v>8315</v>
      </c>
      <c r="F2177" s="16">
        <v>0.73492598533630404</v>
      </c>
      <c r="G2177" t="s">
        <v>8316</v>
      </c>
    </row>
    <row r="2178" spans="1:7" hidden="1">
      <c r="A2178" t="s">
        <v>5411</v>
      </c>
      <c r="B2178" t="s">
        <v>11554</v>
      </c>
      <c r="C2178" t="s">
        <v>10388</v>
      </c>
      <c r="D2178">
        <v>51</v>
      </c>
      <c r="E2178" t="s">
        <v>5412</v>
      </c>
      <c r="F2178" s="15">
        <v>0.73492598533630404</v>
      </c>
      <c r="G2178" t="s">
        <v>5413</v>
      </c>
    </row>
    <row r="2179" spans="1:7" hidden="1">
      <c r="A2179" t="s">
        <v>8738</v>
      </c>
      <c r="B2179" t="s">
        <v>12720</v>
      </c>
      <c r="C2179" t="s">
        <v>10388</v>
      </c>
      <c r="D2179">
        <v>51</v>
      </c>
      <c r="E2179" t="s">
        <v>8739</v>
      </c>
      <c r="F2179" s="16">
        <v>0.73492598533630404</v>
      </c>
      <c r="G2179" t="s">
        <v>8740</v>
      </c>
    </row>
    <row r="2180" spans="1:7" hidden="1">
      <c r="A2180" t="s">
        <v>8919</v>
      </c>
      <c r="B2180" t="s">
        <v>12782</v>
      </c>
      <c r="C2180" t="s">
        <v>10388</v>
      </c>
      <c r="D2180">
        <v>51</v>
      </c>
      <c r="E2180" t="s">
        <v>8920</v>
      </c>
      <c r="F2180" s="15">
        <v>0.73492598533630404</v>
      </c>
      <c r="G2180" t="s">
        <v>8921</v>
      </c>
    </row>
    <row r="2181" spans="1:7" hidden="1">
      <c r="A2181" t="s">
        <v>8875</v>
      </c>
      <c r="B2181" t="s">
        <v>12767</v>
      </c>
      <c r="C2181" t="s">
        <v>10388</v>
      </c>
      <c r="D2181">
        <v>51</v>
      </c>
      <c r="E2181" t="s">
        <v>8876</v>
      </c>
      <c r="F2181" s="16">
        <v>0.73492598533630404</v>
      </c>
      <c r="G2181" t="s">
        <v>8877</v>
      </c>
    </row>
    <row r="2182" spans="1:7" hidden="1">
      <c r="A2182" t="s">
        <v>5572</v>
      </c>
      <c r="B2182" t="s">
        <v>11611</v>
      </c>
      <c r="C2182" t="s">
        <v>10388</v>
      </c>
      <c r="D2182">
        <v>51</v>
      </c>
      <c r="E2182" t="s">
        <v>5573</v>
      </c>
      <c r="F2182" s="15">
        <v>0.73492598533630404</v>
      </c>
      <c r="G2182" t="s">
        <v>5574</v>
      </c>
    </row>
    <row r="2183" spans="1:7" hidden="1">
      <c r="A2183" t="s">
        <v>7627</v>
      </c>
      <c r="B2183" t="s">
        <v>12341</v>
      </c>
      <c r="C2183" t="s">
        <v>10388</v>
      </c>
      <c r="D2183">
        <v>51</v>
      </c>
      <c r="E2183" t="s">
        <v>7628</v>
      </c>
      <c r="F2183" s="16">
        <v>0.73492598533630404</v>
      </c>
      <c r="G2183" t="s">
        <v>7629</v>
      </c>
    </row>
    <row r="2184" spans="1:7" hidden="1">
      <c r="A2184" t="s">
        <v>5853</v>
      </c>
      <c r="B2184" t="s">
        <v>11712</v>
      </c>
      <c r="C2184" t="s">
        <v>10388</v>
      </c>
      <c r="D2184">
        <v>51</v>
      </c>
      <c r="E2184" t="s">
        <v>5854</v>
      </c>
      <c r="F2184" s="15">
        <v>0.73492598533630404</v>
      </c>
      <c r="G2184" t="s">
        <v>5855</v>
      </c>
    </row>
    <row r="2185" spans="1:7" hidden="1">
      <c r="A2185" t="s">
        <v>6200</v>
      </c>
      <c r="B2185" t="s">
        <v>11838</v>
      </c>
      <c r="C2185" t="s">
        <v>10388</v>
      </c>
      <c r="D2185">
        <v>51</v>
      </c>
      <c r="E2185" t="s">
        <v>6201</v>
      </c>
      <c r="F2185" s="16">
        <v>0.73492598533630404</v>
      </c>
      <c r="G2185" t="s">
        <v>6202</v>
      </c>
    </row>
    <row r="2186" spans="1:7" hidden="1">
      <c r="A2186" t="s">
        <v>7662</v>
      </c>
      <c r="B2186" t="s">
        <v>12727</v>
      </c>
      <c r="C2186" t="s">
        <v>10388</v>
      </c>
      <c r="D2186">
        <v>51</v>
      </c>
      <c r="E2186" t="s">
        <v>8759</v>
      </c>
      <c r="F2186" s="15">
        <v>0.73492598533630404</v>
      </c>
      <c r="G2186" t="s">
        <v>8760</v>
      </c>
    </row>
    <row r="2187" spans="1:7" hidden="1">
      <c r="A2187" t="s">
        <v>8209</v>
      </c>
      <c r="B2187" t="s">
        <v>12537</v>
      </c>
      <c r="C2187" t="s">
        <v>10388</v>
      </c>
      <c r="D2187">
        <v>51</v>
      </c>
      <c r="E2187" t="s">
        <v>8210</v>
      </c>
      <c r="F2187" s="16">
        <v>0.73492598533630404</v>
      </c>
      <c r="G2187" t="s">
        <v>8211</v>
      </c>
    </row>
    <row r="2188" spans="1:7" hidden="1">
      <c r="A2188" t="s">
        <v>8832</v>
      </c>
      <c r="B2188" t="s">
        <v>12752</v>
      </c>
      <c r="C2188" t="s">
        <v>10388</v>
      </c>
      <c r="D2188">
        <v>51</v>
      </c>
      <c r="E2188" t="s">
        <v>8833</v>
      </c>
      <c r="F2188" s="15">
        <v>0.73492598533630404</v>
      </c>
      <c r="G2188" t="s">
        <v>8834</v>
      </c>
    </row>
    <row r="2189" spans="1:7" hidden="1">
      <c r="A2189" t="s">
        <v>4277</v>
      </c>
      <c r="B2189" t="s">
        <v>4278</v>
      </c>
      <c r="C2189" t="s">
        <v>10388</v>
      </c>
      <c r="D2189">
        <v>51</v>
      </c>
      <c r="E2189" t="s">
        <v>4279</v>
      </c>
      <c r="F2189" s="16">
        <v>0.73492598533630404</v>
      </c>
      <c r="G2189" t="s">
        <v>4280</v>
      </c>
    </row>
    <row r="2190" spans="1:7" hidden="1">
      <c r="A2190" t="s">
        <v>2083</v>
      </c>
      <c r="B2190" t="s">
        <v>11867</v>
      </c>
      <c r="C2190" t="s">
        <v>10388</v>
      </c>
      <c r="D2190">
        <v>51</v>
      </c>
      <c r="E2190" t="s">
        <v>6280</v>
      </c>
      <c r="F2190" s="15">
        <v>0.73492598533630404</v>
      </c>
      <c r="G2190" t="s">
        <v>6281</v>
      </c>
    </row>
    <row r="2191" spans="1:7" hidden="1">
      <c r="A2191" t="s">
        <v>3894</v>
      </c>
      <c r="B2191" t="s">
        <v>11005</v>
      </c>
      <c r="C2191" t="s">
        <v>10388</v>
      </c>
      <c r="D2191">
        <v>51</v>
      </c>
      <c r="E2191" t="s">
        <v>3895</v>
      </c>
      <c r="F2191" s="16">
        <v>0.73492598533630404</v>
      </c>
      <c r="G2191" t="s">
        <v>3896</v>
      </c>
    </row>
    <row r="2192" spans="1:7" hidden="1">
      <c r="A2192" t="s">
        <v>7253</v>
      </c>
      <c r="B2192" t="s">
        <v>12211</v>
      </c>
      <c r="C2192" t="s">
        <v>10388</v>
      </c>
      <c r="D2192">
        <v>51</v>
      </c>
      <c r="E2192" t="s">
        <v>7254</v>
      </c>
      <c r="F2192" s="15">
        <v>0.73492598533630404</v>
      </c>
      <c r="G2192" t="s">
        <v>7255</v>
      </c>
    </row>
    <row r="2193" spans="1:7" hidden="1">
      <c r="A2193" t="s">
        <v>2223</v>
      </c>
      <c r="B2193" t="s">
        <v>11856</v>
      </c>
      <c r="C2193" t="s">
        <v>10388</v>
      </c>
      <c r="D2193">
        <v>51</v>
      </c>
      <c r="E2193" t="s">
        <v>6250</v>
      </c>
      <c r="F2193" s="16">
        <v>0.73492598533630404</v>
      </c>
      <c r="G2193" t="s">
        <v>6251</v>
      </c>
    </row>
    <row r="2194" spans="1:7" hidden="1">
      <c r="A2194" t="s">
        <v>4732</v>
      </c>
      <c r="B2194" t="s">
        <v>11307</v>
      </c>
      <c r="C2194" t="s">
        <v>10388</v>
      </c>
      <c r="D2194">
        <v>50</v>
      </c>
      <c r="E2194" t="s">
        <v>4733</v>
      </c>
      <c r="F2194" s="15">
        <v>0.73492598533630404</v>
      </c>
      <c r="G2194" t="s">
        <v>4734</v>
      </c>
    </row>
    <row r="2195" spans="1:7" hidden="1">
      <c r="A2195" t="s">
        <v>8077</v>
      </c>
      <c r="B2195" t="s">
        <v>12493</v>
      </c>
      <c r="C2195" t="s">
        <v>10388</v>
      </c>
      <c r="D2195">
        <v>50</v>
      </c>
      <c r="E2195" t="s">
        <v>8078</v>
      </c>
      <c r="F2195" s="16">
        <v>0.73492598533630404</v>
      </c>
      <c r="G2195" t="s">
        <v>8079</v>
      </c>
    </row>
    <row r="2196" spans="1:7" hidden="1">
      <c r="A2196" t="s">
        <v>5349</v>
      </c>
      <c r="B2196" t="s">
        <v>11530</v>
      </c>
      <c r="C2196" t="s">
        <v>10388</v>
      </c>
      <c r="D2196">
        <v>50</v>
      </c>
      <c r="E2196" t="s">
        <v>5350</v>
      </c>
      <c r="F2196" s="15">
        <v>0.73492598533630404</v>
      </c>
      <c r="G2196" t="s">
        <v>5351</v>
      </c>
    </row>
    <row r="2197" spans="1:7" hidden="1">
      <c r="A2197" t="s">
        <v>1420</v>
      </c>
      <c r="B2197" t="s">
        <v>12266</v>
      </c>
      <c r="C2197" t="s">
        <v>10388</v>
      </c>
      <c r="D2197">
        <v>50</v>
      </c>
      <c r="E2197" t="s">
        <v>7412</v>
      </c>
      <c r="F2197" s="16">
        <v>0.73492598533630404</v>
      </c>
      <c r="G2197" t="s">
        <v>7413</v>
      </c>
    </row>
    <row r="2198" spans="1:7" hidden="1">
      <c r="A2198" t="s">
        <v>1616</v>
      </c>
      <c r="B2198" t="s">
        <v>12484</v>
      </c>
      <c r="C2198" t="s">
        <v>10388</v>
      </c>
      <c r="D2198">
        <v>50</v>
      </c>
      <c r="E2198" t="s">
        <v>8052</v>
      </c>
      <c r="F2198" s="15">
        <v>0.73492598533630404</v>
      </c>
      <c r="G2198" t="s">
        <v>8053</v>
      </c>
    </row>
    <row r="2199" spans="1:7" hidden="1">
      <c r="A2199" t="s">
        <v>6491</v>
      </c>
      <c r="B2199" t="s">
        <v>11941</v>
      </c>
      <c r="C2199" t="s">
        <v>10388</v>
      </c>
      <c r="D2199">
        <v>50</v>
      </c>
      <c r="E2199" t="s">
        <v>6492</v>
      </c>
      <c r="F2199" s="16">
        <v>0.73492598533630404</v>
      </c>
      <c r="G2199" t="s">
        <v>6493</v>
      </c>
    </row>
    <row r="2200" spans="1:7" hidden="1">
      <c r="A2200" t="s">
        <v>9134</v>
      </c>
      <c r="B2200" t="s">
        <v>12859</v>
      </c>
      <c r="C2200" t="s">
        <v>10388</v>
      </c>
      <c r="D2200">
        <v>50</v>
      </c>
      <c r="E2200" t="s">
        <v>9135</v>
      </c>
      <c r="F2200" s="15">
        <v>0.73492598533630404</v>
      </c>
      <c r="G2200" t="s">
        <v>9136</v>
      </c>
    </row>
    <row r="2201" spans="1:7" hidden="1">
      <c r="A2201" t="s">
        <v>7414</v>
      </c>
      <c r="B2201" t="s">
        <v>12267</v>
      </c>
      <c r="C2201" t="s">
        <v>10388</v>
      </c>
      <c r="D2201">
        <v>50</v>
      </c>
      <c r="E2201" t="s">
        <v>7415</v>
      </c>
      <c r="F2201" s="16">
        <v>0.73492598533630404</v>
      </c>
      <c r="G2201" t="s">
        <v>7416</v>
      </c>
    </row>
    <row r="2202" spans="1:7" hidden="1">
      <c r="A2202" t="s">
        <v>7916</v>
      </c>
      <c r="B2202" t="s">
        <v>12436</v>
      </c>
      <c r="C2202" t="s">
        <v>10388</v>
      </c>
      <c r="D2202">
        <v>50</v>
      </c>
      <c r="E2202" t="s">
        <v>7917</v>
      </c>
      <c r="F2202" s="15">
        <v>0.73492598533630404</v>
      </c>
      <c r="G2202" t="s">
        <v>7918</v>
      </c>
    </row>
    <row r="2203" spans="1:7" hidden="1">
      <c r="A2203" t="s">
        <v>2100</v>
      </c>
      <c r="B2203" t="s">
        <v>12743</v>
      </c>
      <c r="C2203" t="s">
        <v>10388</v>
      </c>
      <c r="D2203">
        <v>50</v>
      </c>
      <c r="E2203" t="s">
        <v>8806</v>
      </c>
      <c r="F2203" s="16">
        <v>0.73492598533630404</v>
      </c>
      <c r="G2203" t="s">
        <v>8807</v>
      </c>
    </row>
    <row r="2204" spans="1:7" hidden="1">
      <c r="A2204" t="s">
        <v>6780</v>
      </c>
      <c r="B2204" t="s">
        <v>12043</v>
      </c>
      <c r="C2204" t="s">
        <v>10388</v>
      </c>
      <c r="D2204">
        <v>50</v>
      </c>
      <c r="E2204" t="s">
        <v>6781</v>
      </c>
      <c r="F2204" s="15">
        <v>0.73492598533630404</v>
      </c>
      <c r="G2204" t="s">
        <v>6782</v>
      </c>
    </row>
    <row r="2205" spans="1:7" hidden="1">
      <c r="A2205" t="s">
        <v>7282</v>
      </c>
      <c r="B2205" t="s">
        <v>12221</v>
      </c>
      <c r="C2205" t="s">
        <v>10388</v>
      </c>
      <c r="D2205">
        <v>50</v>
      </c>
      <c r="E2205" t="s">
        <v>7283</v>
      </c>
      <c r="F2205" s="16">
        <v>0.73492598533630404</v>
      </c>
      <c r="G2205" t="s">
        <v>7284</v>
      </c>
    </row>
    <row r="2206" spans="1:7" hidden="1">
      <c r="A2206" t="s">
        <v>4462</v>
      </c>
      <c r="B2206" t="s">
        <v>4463</v>
      </c>
      <c r="C2206" t="s">
        <v>10388</v>
      </c>
      <c r="D2206">
        <v>50</v>
      </c>
      <c r="E2206" t="s">
        <v>4464</v>
      </c>
      <c r="F2206" s="15">
        <v>0.73492598533630404</v>
      </c>
      <c r="G2206" t="s">
        <v>4465</v>
      </c>
    </row>
    <row r="2207" spans="1:7" hidden="1">
      <c r="A2207" t="s">
        <v>8482</v>
      </c>
      <c r="B2207" t="s">
        <v>12632</v>
      </c>
      <c r="C2207" t="s">
        <v>10388</v>
      </c>
      <c r="D2207">
        <v>50</v>
      </c>
      <c r="E2207" t="s">
        <v>8483</v>
      </c>
      <c r="F2207" s="16">
        <v>0.73492598533630404</v>
      </c>
      <c r="G2207" t="s">
        <v>8484</v>
      </c>
    </row>
    <row r="2208" spans="1:7" hidden="1">
      <c r="A2208" t="s">
        <v>8636</v>
      </c>
      <c r="B2208" t="s">
        <v>12685</v>
      </c>
      <c r="C2208" t="s">
        <v>10388</v>
      </c>
      <c r="D2208">
        <v>50</v>
      </c>
      <c r="E2208" t="s">
        <v>8637</v>
      </c>
      <c r="F2208" s="15">
        <v>0.73492598533630404</v>
      </c>
      <c r="G2208" t="s">
        <v>8638</v>
      </c>
    </row>
    <row r="2209" spans="1:7" hidden="1">
      <c r="A2209" t="s">
        <v>2013</v>
      </c>
      <c r="B2209" t="s">
        <v>11652</v>
      </c>
      <c r="C2209" t="s">
        <v>10388</v>
      </c>
      <c r="D2209">
        <v>50</v>
      </c>
      <c r="E2209" t="s">
        <v>5684</v>
      </c>
      <c r="F2209" s="16">
        <v>0.73492598533630404</v>
      </c>
      <c r="G2209" t="s">
        <v>5685</v>
      </c>
    </row>
    <row r="2210" spans="1:7" hidden="1">
      <c r="A2210" t="s">
        <v>8326</v>
      </c>
      <c r="B2210" t="s">
        <v>12578</v>
      </c>
      <c r="C2210" t="s">
        <v>10388</v>
      </c>
      <c r="D2210">
        <v>50</v>
      </c>
      <c r="E2210" t="s">
        <v>8327</v>
      </c>
      <c r="F2210" s="15">
        <v>0.73492598533630404</v>
      </c>
      <c r="G2210" t="s">
        <v>8328</v>
      </c>
    </row>
    <row r="2211" spans="1:7" hidden="1">
      <c r="A2211" t="s">
        <v>7161</v>
      </c>
      <c r="B2211" t="s">
        <v>12178</v>
      </c>
      <c r="C2211" t="s">
        <v>10388</v>
      </c>
      <c r="D2211">
        <v>50</v>
      </c>
      <c r="E2211" t="s">
        <v>7162</v>
      </c>
      <c r="F2211" s="16">
        <v>0.73492598533630404</v>
      </c>
      <c r="G2211" t="s">
        <v>7163</v>
      </c>
    </row>
    <row r="2212" spans="1:7" hidden="1">
      <c r="A2212" t="s">
        <v>7440</v>
      </c>
      <c r="B2212" t="s">
        <v>12276</v>
      </c>
      <c r="C2212" t="s">
        <v>10388</v>
      </c>
      <c r="D2212">
        <v>50</v>
      </c>
      <c r="E2212" t="s">
        <v>7441</v>
      </c>
      <c r="F2212" s="15">
        <v>0.73492598533630404</v>
      </c>
      <c r="G2212" t="s">
        <v>7442</v>
      </c>
    </row>
    <row r="2213" spans="1:7" hidden="1">
      <c r="A2213" t="s">
        <v>1860</v>
      </c>
      <c r="B2213" t="s">
        <v>10598</v>
      </c>
      <c r="C2213" t="s">
        <v>10388</v>
      </c>
      <c r="D2213">
        <v>50</v>
      </c>
      <c r="E2213" t="s">
        <v>2834</v>
      </c>
      <c r="F2213" s="16">
        <v>0.73492598533630404</v>
      </c>
      <c r="G2213" t="s">
        <v>2835</v>
      </c>
    </row>
    <row r="2214" spans="1:7" hidden="1">
      <c r="A2214" t="s">
        <v>5560</v>
      </c>
      <c r="B2214" t="s">
        <v>11607</v>
      </c>
      <c r="C2214" t="s">
        <v>10388</v>
      </c>
      <c r="D2214">
        <v>50</v>
      </c>
      <c r="E2214" t="s">
        <v>5561</v>
      </c>
      <c r="F2214" s="15">
        <v>0.73492598533630404</v>
      </c>
      <c r="G2214" t="s">
        <v>5562</v>
      </c>
    </row>
    <row r="2215" spans="1:7" hidden="1">
      <c r="A2215" t="s">
        <v>8980</v>
      </c>
      <c r="B2215" t="s">
        <v>12803</v>
      </c>
      <c r="C2215" t="s">
        <v>10388</v>
      </c>
      <c r="D2215">
        <v>50</v>
      </c>
      <c r="E2215" t="s">
        <v>8981</v>
      </c>
      <c r="F2215" s="16">
        <v>0.73492598533630404</v>
      </c>
      <c r="G2215" t="s">
        <v>8982</v>
      </c>
    </row>
    <row r="2216" spans="1:7" hidden="1">
      <c r="A2216" t="s">
        <v>5235</v>
      </c>
      <c r="B2216" t="s">
        <v>5236</v>
      </c>
      <c r="C2216" t="s">
        <v>10388</v>
      </c>
      <c r="D2216">
        <v>49</v>
      </c>
      <c r="E2216" t="s">
        <v>5237</v>
      </c>
      <c r="F2216" s="15">
        <v>0.73492598533630404</v>
      </c>
      <c r="G2216" t="s">
        <v>5238</v>
      </c>
    </row>
    <row r="2217" spans="1:7" hidden="1">
      <c r="A2217" t="s">
        <v>3824</v>
      </c>
      <c r="B2217" t="s">
        <v>10979</v>
      </c>
      <c r="C2217" t="s">
        <v>10388</v>
      </c>
      <c r="D2217">
        <v>49</v>
      </c>
      <c r="E2217" t="s">
        <v>3825</v>
      </c>
      <c r="F2217" s="16">
        <v>0.73492598533630404</v>
      </c>
      <c r="G2217" t="s">
        <v>3826</v>
      </c>
    </row>
    <row r="2218" spans="1:7" hidden="1">
      <c r="A2218" t="s">
        <v>5865</v>
      </c>
      <c r="B2218" t="s">
        <v>11717</v>
      </c>
      <c r="C2218" t="s">
        <v>10388</v>
      </c>
      <c r="D2218">
        <v>49</v>
      </c>
      <c r="E2218" t="s">
        <v>5866</v>
      </c>
      <c r="F2218" s="15">
        <v>0.73492598533630404</v>
      </c>
      <c r="G2218" t="s">
        <v>5867</v>
      </c>
    </row>
    <row r="2219" spans="1:7" hidden="1">
      <c r="A2219" t="s">
        <v>9498</v>
      </c>
      <c r="B2219" t="s">
        <v>12983</v>
      </c>
      <c r="C2219" t="s">
        <v>10388</v>
      </c>
      <c r="D2219">
        <v>49</v>
      </c>
      <c r="E2219" t="s">
        <v>9499</v>
      </c>
      <c r="F2219" s="16">
        <v>0.73492598533630404</v>
      </c>
      <c r="G2219" t="s">
        <v>9500</v>
      </c>
    </row>
    <row r="2220" spans="1:7" hidden="1">
      <c r="A2220" t="s">
        <v>5585</v>
      </c>
      <c r="B2220" t="s">
        <v>11616</v>
      </c>
      <c r="C2220" t="s">
        <v>10388</v>
      </c>
      <c r="D2220">
        <v>49</v>
      </c>
      <c r="E2220" t="s">
        <v>5586</v>
      </c>
      <c r="F2220" s="15">
        <v>0.73492598533630404</v>
      </c>
      <c r="G2220" t="s">
        <v>5587</v>
      </c>
    </row>
    <row r="2221" spans="1:7" hidden="1">
      <c r="A2221" t="s">
        <v>7948</v>
      </c>
      <c r="B2221" t="s">
        <v>12447</v>
      </c>
      <c r="C2221" t="s">
        <v>10388</v>
      </c>
      <c r="D2221">
        <v>49</v>
      </c>
      <c r="E2221" t="s">
        <v>7949</v>
      </c>
      <c r="F2221" s="16">
        <v>0.73492598533630404</v>
      </c>
      <c r="G2221" t="s">
        <v>7950</v>
      </c>
    </row>
    <row r="2222" spans="1:7" hidden="1">
      <c r="A2222" t="s">
        <v>8226</v>
      </c>
      <c r="B2222" t="s">
        <v>12543</v>
      </c>
      <c r="C2222" t="s">
        <v>10388</v>
      </c>
      <c r="D2222">
        <v>49</v>
      </c>
      <c r="E2222" t="s">
        <v>8227</v>
      </c>
      <c r="F2222" s="15">
        <v>0.73492598533630404</v>
      </c>
      <c r="G2222" t="s">
        <v>8228</v>
      </c>
    </row>
    <row r="2223" spans="1:7" hidden="1">
      <c r="A2223" t="s">
        <v>7524</v>
      </c>
      <c r="B2223" t="s">
        <v>12304</v>
      </c>
      <c r="C2223" t="s">
        <v>10388</v>
      </c>
      <c r="D2223">
        <v>49</v>
      </c>
      <c r="E2223" t="s">
        <v>7525</v>
      </c>
      <c r="F2223" s="16">
        <v>0.73492598533630404</v>
      </c>
      <c r="G2223" t="s">
        <v>7526</v>
      </c>
    </row>
    <row r="2224" spans="1:7" hidden="1">
      <c r="A2224" t="s">
        <v>8379</v>
      </c>
      <c r="B2224" t="s">
        <v>12597</v>
      </c>
      <c r="C2224" t="s">
        <v>10388</v>
      </c>
      <c r="D2224">
        <v>49</v>
      </c>
      <c r="E2224" t="s">
        <v>8380</v>
      </c>
      <c r="F2224" s="15">
        <v>0.73492598533630404</v>
      </c>
      <c r="G2224" t="s">
        <v>8381</v>
      </c>
    </row>
    <row r="2225" spans="1:7" hidden="1">
      <c r="A2225" t="s">
        <v>6536</v>
      </c>
      <c r="B2225" t="s">
        <v>11958</v>
      </c>
      <c r="C2225" t="s">
        <v>10388</v>
      </c>
      <c r="D2225">
        <v>49</v>
      </c>
      <c r="E2225" t="s">
        <v>6537</v>
      </c>
      <c r="F2225" s="16">
        <v>0.73492598533630404</v>
      </c>
      <c r="G2225" t="s">
        <v>6538</v>
      </c>
    </row>
    <row r="2226" spans="1:7" hidden="1">
      <c r="A2226" t="s">
        <v>2212</v>
      </c>
      <c r="B2226" t="s">
        <v>12396</v>
      </c>
      <c r="C2226" t="s">
        <v>10388</v>
      </c>
      <c r="D2226">
        <v>48</v>
      </c>
      <c r="E2226" t="s">
        <v>7803</v>
      </c>
      <c r="F2226" s="15">
        <v>0.73492598533630404</v>
      </c>
      <c r="G2226" t="s">
        <v>7804</v>
      </c>
    </row>
    <row r="2227" spans="1:7" hidden="1">
      <c r="A2227" t="s">
        <v>8294</v>
      </c>
      <c r="B2227" t="s">
        <v>12567</v>
      </c>
      <c r="C2227" t="s">
        <v>10388</v>
      </c>
      <c r="D2227">
        <v>48</v>
      </c>
      <c r="E2227" t="s">
        <v>8295</v>
      </c>
      <c r="F2227" s="16">
        <v>0.73492598533630404</v>
      </c>
      <c r="G2227" t="s">
        <v>8296</v>
      </c>
    </row>
    <row r="2228" spans="1:7" hidden="1">
      <c r="A2228" t="s">
        <v>7638</v>
      </c>
      <c r="B2228" t="s">
        <v>12345</v>
      </c>
      <c r="C2228" t="s">
        <v>10388</v>
      </c>
      <c r="D2228">
        <v>48</v>
      </c>
      <c r="E2228" t="s">
        <v>7639</v>
      </c>
      <c r="F2228" s="15">
        <v>0.73492598533630404</v>
      </c>
      <c r="G2228" t="s">
        <v>7640</v>
      </c>
    </row>
    <row r="2229" spans="1:7" hidden="1">
      <c r="A2229" t="s">
        <v>7398</v>
      </c>
      <c r="B2229" t="s">
        <v>12261</v>
      </c>
      <c r="C2229" t="s">
        <v>10388</v>
      </c>
      <c r="D2229">
        <v>48</v>
      </c>
      <c r="E2229" t="s">
        <v>7399</v>
      </c>
      <c r="F2229" s="16">
        <v>0.73492598533630404</v>
      </c>
      <c r="G2229" t="s">
        <v>7400</v>
      </c>
    </row>
    <row r="2230" spans="1:7" hidden="1">
      <c r="A2230" t="s">
        <v>7732</v>
      </c>
      <c r="B2230" t="s">
        <v>12374</v>
      </c>
      <c r="C2230" t="s">
        <v>10388</v>
      </c>
      <c r="D2230">
        <v>48</v>
      </c>
      <c r="E2230" t="s">
        <v>7733</v>
      </c>
      <c r="F2230" s="15">
        <v>0.73492598533630404</v>
      </c>
      <c r="G2230" t="s">
        <v>7734</v>
      </c>
    </row>
    <row r="2231" spans="1:7" hidden="1">
      <c r="A2231" t="s">
        <v>1695</v>
      </c>
      <c r="B2231" t="s">
        <v>10688</v>
      </c>
      <c r="C2231" t="s">
        <v>10388</v>
      </c>
      <c r="D2231">
        <v>48</v>
      </c>
      <c r="E2231" t="s">
        <v>3062</v>
      </c>
      <c r="F2231" s="16">
        <v>0.73492598533630404</v>
      </c>
      <c r="G2231" t="s">
        <v>3063</v>
      </c>
    </row>
    <row r="2232" spans="1:7" hidden="1">
      <c r="A2232" t="s">
        <v>2037</v>
      </c>
      <c r="B2232" t="s">
        <v>12078</v>
      </c>
      <c r="C2232" t="s">
        <v>10388</v>
      </c>
      <c r="D2232">
        <v>48</v>
      </c>
      <c r="E2232" t="s">
        <v>6874</v>
      </c>
      <c r="F2232" s="15">
        <v>0.73492598533630404</v>
      </c>
      <c r="G2232" t="s">
        <v>6875</v>
      </c>
    </row>
    <row r="2233" spans="1:7" hidden="1">
      <c r="A2233" t="s">
        <v>6241</v>
      </c>
      <c r="B2233" t="s">
        <v>11853</v>
      </c>
      <c r="C2233" t="s">
        <v>10388</v>
      </c>
      <c r="D2233">
        <v>48</v>
      </c>
      <c r="E2233" t="s">
        <v>6242</v>
      </c>
      <c r="F2233" s="16">
        <v>0.73492598533630404</v>
      </c>
      <c r="G2233" t="s">
        <v>6243</v>
      </c>
    </row>
    <row r="2234" spans="1:7" hidden="1">
      <c r="A2234" t="s">
        <v>7122</v>
      </c>
      <c r="B2234" t="s">
        <v>12165</v>
      </c>
      <c r="C2234" t="s">
        <v>10388</v>
      </c>
      <c r="D2234">
        <v>48</v>
      </c>
      <c r="E2234" t="s">
        <v>7123</v>
      </c>
      <c r="F2234" s="15">
        <v>0.73492598533630404</v>
      </c>
      <c r="G2234" t="s">
        <v>7124</v>
      </c>
    </row>
    <row r="2235" spans="1:7" hidden="1">
      <c r="A2235" t="s">
        <v>4295</v>
      </c>
      <c r="B2235" t="s">
        <v>11149</v>
      </c>
      <c r="C2235" t="s">
        <v>10388</v>
      </c>
      <c r="D2235">
        <v>48</v>
      </c>
      <c r="E2235" t="s">
        <v>4296</v>
      </c>
      <c r="F2235" s="16">
        <v>0.73492598533630404</v>
      </c>
      <c r="G2235" t="s">
        <v>4297</v>
      </c>
    </row>
    <row r="2236" spans="1:7" hidden="1">
      <c r="A2236" t="s">
        <v>7503</v>
      </c>
      <c r="B2236" t="s">
        <v>12298</v>
      </c>
      <c r="C2236" t="s">
        <v>10388</v>
      </c>
      <c r="D2236">
        <v>48</v>
      </c>
      <c r="E2236" t="s">
        <v>7504</v>
      </c>
      <c r="F2236" s="15">
        <v>0.73492598533630404</v>
      </c>
      <c r="G2236" t="s">
        <v>7505</v>
      </c>
    </row>
    <row r="2237" spans="1:7" hidden="1">
      <c r="A2237" t="s">
        <v>5011</v>
      </c>
      <c r="B2237" t="s">
        <v>11806</v>
      </c>
      <c r="C2237" t="s">
        <v>10388</v>
      </c>
      <c r="D2237">
        <v>48</v>
      </c>
      <c r="E2237" t="s">
        <v>6113</v>
      </c>
      <c r="F2237" s="16">
        <v>0.73492598533630404</v>
      </c>
      <c r="G2237" t="s">
        <v>6114</v>
      </c>
    </row>
    <row r="2238" spans="1:7" hidden="1">
      <c r="A2238" t="s">
        <v>9616</v>
      </c>
      <c r="B2238" t="s">
        <v>13022</v>
      </c>
      <c r="C2238" t="s">
        <v>10388</v>
      </c>
      <c r="D2238">
        <v>48</v>
      </c>
      <c r="E2238" t="s">
        <v>9617</v>
      </c>
      <c r="F2238" s="15">
        <v>0.73492598533630404</v>
      </c>
      <c r="G2238" t="s">
        <v>9618</v>
      </c>
    </row>
    <row r="2239" spans="1:7" hidden="1">
      <c r="A2239" t="s">
        <v>2062</v>
      </c>
      <c r="B2239" t="s">
        <v>12561</v>
      </c>
      <c r="C2239" t="s">
        <v>10388</v>
      </c>
      <c r="D2239">
        <v>48</v>
      </c>
      <c r="E2239" t="s">
        <v>8278</v>
      </c>
      <c r="F2239" s="16">
        <v>0.73492598533630404</v>
      </c>
      <c r="G2239" t="s">
        <v>8279</v>
      </c>
    </row>
    <row r="2240" spans="1:7" hidden="1">
      <c r="A2240" t="s">
        <v>1942</v>
      </c>
      <c r="B2240" t="s">
        <v>12984</v>
      </c>
      <c r="C2240" t="s">
        <v>10388</v>
      </c>
      <c r="D2240">
        <v>48</v>
      </c>
      <c r="E2240" t="s">
        <v>9501</v>
      </c>
      <c r="F2240" s="15">
        <v>0.73492598533630404</v>
      </c>
      <c r="G2240" t="s">
        <v>9502</v>
      </c>
    </row>
    <row r="2241" spans="1:7" hidden="1">
      <c r="A2241" t="s">
        <v>8354</v>
      </c>
      <c r="B2241" t="s">
        <v>12588</v>
      </c>
      <c r="C2241" t="s">
        <v>10388</v>
      </c>
      <c r="D2241">
        <v>48</v>
      </c>
      <c r="E2241" t="s">
        <v>8355</v>
      </c>
      <c r="F2241" s="16">
        <v>0.73492598533630404</v>
      </c>
      <c r="G2241" t="s">
        <v>8356</v>
      </c>
    </row>
    <row r="2242" spans="1:7" hidden="1">
      <c r="A2242" t="s">
        <v>8901</v>
      </c>
      <c r="B2242" t="s">
        <v>12776</v>
      </c>
      <c r="C2242" t="s">
        <v>10388</v>
      </c>
      <c r="D2242">
        <v>48</v>
      </c>
      <c r="E2242" t="s">
        <v>8902</v>
      </c>
      <c r="F2242" s="15">
        <v>0.73492598533630404</v>
      </c>
      <c r="G2242" t="s">
        <v>8903</v>
      </c>
    </row>
    <row r="2243" spans="1:7" hidden="1">
      <c r="A2243" t="s">
        <v>9031</v>
      </c>
      <c r="B2243" t="s">
        <v>12822</v>
      </c>
      <c r="C2243" t="s">
        <v>10388</v>
      </c>
      <c r="D2243">
        <v>48</v>
      </c>
      <c r="E2243" t="s">
        <v>9032</v>
      </c>
      <c r="F2243" s="16">
        <v>0.73492598533630404</v>
      </c>
      <c r="G2243" t="s">
        <v>9033</v>
      </c>
    </row>
    <row r="2244" spans="1:7" hidden="1">
      <c r="A2244" t="s">
        <v>8017</v>
      </c>
      <c r="B2244" t="s">
        <v>12471</v>
      </c>
      <c r="C2244" t="s">
        <v>10388</v>
      </c>
      <c r="D2244">
        <v>48</v>
      </c>
      <c r="E2244" t="s">
        <v>8018</v>
      </c>
      <c r="F2244" s="15">
        <v>0.73492598533630404</v>
      </c>
      <c r="G2244" t="s">
        <v>8019</v>
      </c>
    </row>
    <row r="2245" spans="1:7" hidden="1">
      <c r="A2245" t="s">
        <v>2258</v>
      </c>
      <c r="B2245" t="s">
        <v>12793</v>
      </c>
      <c r="C2245" t="s">
        <v>10388</v>
      </c>
      <c r="D2245">
        <v>48</v>
      </c>
      <c r="E2245" t="s">
        <v>8952</v>
      </c>
      <c r="F2245" s="16">
        <v>0.73492598533630404</v>
      </c>
      <c r="G2245" t="s">
        <v>8953</v>
      </c>
    </row>
    <row r="2246" spans="1:7" hidden="1">
      <c r="A2246" t="s">
        <v>7965</v>
      </c>
      <c r="B2246" t="s">
        <v>12453</v>
      </c>
      <c r="C2246" t="s">
        <v>10388</v>
      </c>
      <c r="D2246">
        <v>48</v>
      </c>
      <c r="E2246" t="s">
        <v>7966</v>
      </c>
      <c r="F2246" s="15">
        <v>0.73492598533630404</v>
      </c>
      <c r="G2246" t="s">
        <v>7967</v>
      </c>
    </row>
    <row r="2247" spans="1:7" hidden="1">
      <c r="A2247" t="s">
        <v>8862</v>
      </c>
      <c r="B2247" t="s">
        <v>12762</v>
      </c>
      <c r="C2247" t="s">
        <v>10388</v>
      </c>
      <c r="D2247">
        <v>48</v>
      </c>
      <c r="E2247" t="s">
        <v>8863</v>
      </c>
      <c r="F2247" s="16">
        <v>0.73492598533630404</v>
      </c>
      <c r="G2247" t="s">
        <v>8864</v>
      </c>
    </row>
    <row r="2248" spans="1:7" hidden="1">
      <c r="A2248" t="s">
        <v>8910</v>
      </c>
      <c r="B2248" t="s">
        <v>12779</v>
      </c>
      <c r="C2248" t="s">
        <v>10388</v>
      </c>
      <c r="D2248">
        <v>48</v>
      </c>
      <c r="E2248" t="s">
        <v>8911</v>
      </c>
      <c r="F2248" s="15">
        <v>0.73492598533630404</v>
      </c>
      <c r="G2248" t="s">
        <v>8912</v>
      </c>
    </row>
    <row r="2249" spans="1:7" hidden="1">
      <c r="A2249" t="s">
        <v>7971</v>
      </c>
      <c r="B2249" t="s">
        <v>12455</v>
      </c>
      <c r="C2249" t="s">
        <v>10388</v>
      </c>
      <c r="D2249">
        <v>48</v>
      </c>
      <c r="E2249" t="s">
        <v>7972</v>
      </c>
      <c r="F2249" s="16">
        <v>0.73492598533630404</v>
      </c>
      <c r="G2249" t="s">
        <v>7973</v>
      </c>
    </row>
    <row r="2250" spans="1:7" hidden="1">
      <c r="A2250" t="s">
        <v>9821</v>
      </c>
      <c r="B2250" t="s">
        <v>13092</v>
      </c>
      <c r="C2250" t="s">
        <v>10388</v>
      </c>
      <c r="D2250">
        <v>47</v>
      </c>
      <c r="E2250" t="s">
        <v>9822</v>
      </c>
      <c r="F2250" s="15">
        <v>0.73492598533630404</v>
      </c>
      <c r="G2250" t="s">
        <v>9823</v>
      </c>
    </row>
    <row r="2251" spans="1:7" hidden="1">
      <c r="A2251" t="s">
        <v>6767</v>
      </c>
      <c r="B2251" t="s">
        <v>12038</v>
      </c>
      <c r="C2251" t="s">
        <v>10388</v>
      </c>
      <c r="D2251">
        <v>47</v>
      </c>
      <c r="E2251" t="s">
        <v>6768</v>
      </c>
      <c r="F2251" s="16">
        <v>0.73492598533630404</v>
      </c>
      <c r="G2251" t="s">
        <v>6769</v>
      </c>
    </row>
    <row r="2252" spans="1:7" hidden="1">
      <c r="A2252" t="s">
        <v>9249</v>
      </c>
      <c r="B2252" t="s">
        <v>12899</v>
      </c>
      <c r="C2252" t="s">
        <v>10388</v>
      </c>
      <c r="D2252">
        <v>47</v>
      </c>
      <c r="E2252" t="s">
        <v>9250</v>
      </c>
      <c r="F2252" s="15">
        <v>0.73492598533630404</v>
      </c>
      <c r="G2252" t="s">
        <v>9251</v>
      </c>
    </row>
    <row r="2253" spans="1:7" hidden="1">
      <c r="A2253" t="s">
        <v>4152</v>
      </c>
      <c r="B2253" t="s">
        <v>11099</v>
      </c>
      <c r="C2253" t="s">
        <v>10388</v>
      </c>
      <c r="D2253">
        <v>47</v>
      </c>
      <c r="E2253" t="s">
        <v>4153</v>
      </c>
      <c r="F2253" s="16">
        <v>0.73492598533630404</v>
      </c>
      <c r="G2253" t="s">
        <v>4154</v>
      </c>
    </row>
    <row r="2254" spans="1:7" hidden="1">
      <c r="A2254" t="s">
        <v>8618</v>
      </c>
      <c r="B2254" t="s">
        <v>12679</v>
      </c>
      <c r="C2254" t="s">
        <v>10388</v>
      </c>
      <c r="D2254">
        <v>47</v>
      </c>
      <c r="E2254" t="s">
        <v>8619</v>
      </c>
      <c r="F2254" s="15">
        <v>0.73492598533630404</v>
      </c>
      <c r="G2254" t="s">
        <v>8620</v>
      </c>
    </row>
    <row r="2255" spans="1:7" hidden="1">
      <c r="A2255" t="s">
        <v>6542</v>
      </c>
      <c r="B2255" t="s">
        <v>11960</v>
      </c>
      <c r="C2255" t="s">
        <v>10388</v>
      </c>
      <c r="D2255">
        <v>47</v>
      </c>
      <c r="E2255" t="s">
        <v>6543</v>
      </c>
      <c r="F2255" s="16">
        <v>0.73492598533630404</v>
      </c>
      <c r="G2255" t="s">
        <v>6544</v>
      </c>
    </row>
    <row r="2256" spans="1:7" hidden="1">
      <c r="A2256" t="s">
        <v>5632</v>
      </c>
      <c r="B2256" t="s">
        <v>11633</v>
      </c>
      <c r="C2256" t="s">
        <v>10388</v>
      </c>
      <c r="D2256">
        <v>47</v>
      </c>
      <c r="E2256" t="s">
        <v>5633</v>
      </c>
      <c r="F2256" s="15">
        <v>0.73492598533630404</v>
      </c>
      <c r="G2256" t="s">
        <v>5634</v>
      </c>
    </row>
    <row r="2257" spans="1:7" hidden="1">
      <c r="A2257" t="s">
        <v>6926</v>
      </c>
      <c r="B2257" t="s">
        <v>12097</v>
      </c>
      <c r="C2257" t="s">
        <v>10388</v>
      </c>
      <c r="D2257">
        <v>47</v>
      </c>
      <c r="E2257" t="s">
        <v>6927</v>
      </c>
      <c r="F2257" s="16">
        <v>0.73492598533630404</v>
      </c>
      <c r="G2257" t="s">
        <v>6928</v>
      </c>
    </row>
    <row r="2258" spans="1:7" hidden="1">
      <c r="A2258" t="s">
        <v>8922</v>
      </c>
      <c r="B2258" t="s">
        <v>12783</v>
      </c>
      <c r="C2258" t="s">
        <v>10388</v>
      </c>
      <c r="D2258">
        <v>47</v>
      </c>
      <c r="E2258" t="s">
        <v>8923</v>
      </c>
      <c r="F2258" s="15">
        <v>0.73492598533630404</v>
      </c>
      <c r="G2258" t="s">
        <v>8924</v>
      </c>
    </row>
    <row r="2259" spans="1:7" hidden="1">
      <c r="A2259" t="s">
        <v>2169</v>
      </c>
      <c r="B2259" t="s">
        <v>11019</v>
      </c>
      <c r="C2259" t="s">
        <v>10388</v>
      </c>
      <c r="D2259">
        <v>47</v>
      </c>
      <c r="E2259" t="s">
        <v>3934</v>
      </c>
      <c r="F2259" s="16">
        <v>0.73492598533630404</v>
      </c>
      <c r="G2259" t="s">
        <v>3935</v>
      </c>
    </row>
    <row r="2260" spans="1:7" hidden="1">
      <c r="A2260" t="s">
        <v>5713</v>
      </c>
      <c r="B2260" t="s">
        <v>11663</v>
      </c>
      <c r="C2260" t="s">
        <v>10388</v>
      </c>
      <c r="D2260">
        <v>47</v>
      </c>
      <c r="E2260" t="s">
        <v>5714</v>
      </c>
      <c r="F2260" s="15">
        <v>0.73492598533630404</v>
      </c>
      <c r="G2260" t="s">
        <v>5715</v>
      </c>
    </row>
    <row r="2261" spans="1:7" hidden="1">
      <c r="A2261" t="s">
        <v>2250</v>
      </c>
      <c r="B2261" t="s">
        <v>11828</v>
      </c>
      <c r="C2261" t="s">
        <v>10388</v>
      </c>
      <c r="D2261">
        <v>47</v>
      </c>
      <c r="E2261" t="s">
        <v>6172</v>
      </c>
      <c r="F2261" s="16">
        <v>0.73492598533630404</v>
      </c>
      <c r="G2261" t="s">
        <v>6173</v>
      </c>
    </row>
    <row r="2262" spans="1:7" hidden="1">
      <c r="A2262" t="s">
        <v>8373</v>
      </c>
      <c r="B2262" t="s">
        <v>12595</v>
      </c>
      <c r="C2262" t="s">
        <v>10388</v>
      </c>
      <c r="D2262">
        <v>47</v>
      </c>
      <c r="E2262" t="s">
        <v>8374</v>
      </c>
      <c r="F2262" s="15">
        <v>0.73492598533630404</v>
      </c>
      <c r="G2262" t="s">
        <v>8375</v>
      </c>
    </row>
    <row r="2263" spans="1:7" hidden="1">
      <c r="A2263" t="s">
        <v>8820</v>
      </c>
      <c r="B2263" t="s">
        <v>12748</v>
      </c>
      <c r="C2263" t="s">
        <v>10388</v>
      </c>
      <c r="D2263">
        <v>47</v>
      </c>
      <c r="E2263" t="s">
        <v>8821</v>
      </c>
      <c r="F2263" s="16">
        <v>0.73492598533630404</v>
      </c>
      <c r="G2263" t="s">
        <v>8822</v>
      </c>
    </row>
    <row r="2264" spans="1:7" hidden="1">
      <c r="A2264" t="s">
        <v>9311</v>
      </c>
      <c r="B2264" t="s">
        <v>12920</v>
      </c>
      <c r="C2264" t="s">
        <v>10388</v>
      </c>
      <c r="D2264">
        <v>47</v>
      </c>
      <c r="E2264" t="s">
        <v>9312</v>
      </c>
      <c r="F2264" s="15">
        <v>0.73492598533630404</v>
      </c>
      <c r="G2264" t="s">
        <v>9313</v>
      </c>
    </row>
    <row r="2265" spans="1:7" hidden="1">
      <c r="A2265" t="s">
        <v>6307</v>
      </c>
      <c r="B2265" t="s">
        <v>11877</v>
      </c>
      <c r="C2265" t="s">
        <v>10388</v>
      </c>
      <c r="D2265">
        <v>47</v>
      </c>
      <c r="E2265" t="s">
        <v>6308</v>
      </c>
      <c r="F2265" s="16">
        <v>0.73492598533630404</v>
      </c>
      <c r="G2265" t="s">
        <v>6309</v>
      </c>
    </row>
    <row r="2266" spans="1:7" hidden="1">
      <c r="A2266" t="s">
        <v>9565</v>
      </c>
      <c r="B2266" t="s">
        <v>13006</v>
      </c>
      <c r="C2266" t="s">
        <v>10388</v>
      </c>
      <c r="D2266">
        <v>47</v>
      </c>
      <c r="E2266" t="s">
        <v>9566</v>
      </c>
      <c r="F2266" s="15">
        <v>0.73492598533630404</v>
      </c>
      <c r="G2266" t="s">
        <v>9567</v>
      </c>
    </row>
    <row r="2267" spans="1:7" hidden="1">
      <c r="A2267" t="s">
        <v>6468</v>
      </c>
      <c r="B2267" t="s">
        <v>11933</v>
      </c>
      <c r="C2267" t="s">
        <v>10388</v>
      </c>
      <c r="D2267">
        <v>47</v>
      </c>
      <c r="E2267" t="s">
        <v>6469</v>
      </c>
      <c r="F2267" s="16">
        <v>0.73492598533630404</v>
      </c>
      <c r="G2267" t="s">
        <v>6470</v>
      </c>
    </row>
    <row r="2268" spans="1:7" hidden="1">
      <c r="A2268" t="s">
        <v>7576</v>
      </c>
      <c r="B2268" t="s">
        <v>12322</v>
      </c>
      <c r="C2268" t="s">
        <v>10388</v>
      </c>
      <c r="D2268">
        <v>47</v>
      </c>
      <c r="E2268" t="s">
        <v>7577</v>
      </c>
      <c r="F2268" s="15">
        <v>0.73492598533630404</v>
      </c>
      <c r="G2268" t="s">
        <v>7578</v>
      </c>
    </row>
    <row r="2269" spans="1:7" hidden="1">
      <c r="A2269" t="s">
        <v>8772</v>
      </c>
      <c r="B2269" t="s">
        <v>12732</v>
      </c>
      <c r="C2269" t="s">
        <v>10388</v>
      </c>
      <c r="D2269">
        <v>47</v>
      </c>
      <c r="E2269" t="s">
        <v>8773</v>
      </c>
      <c r="F2269" s="16">
        <v>0.73492598533630404</v>
      </c>
      <c r="G2269" t="s">
        <v>8774</v>
      </c>
    </row>
    <row r="2270" spans="1:7" hidden="1">
      <c r="A2270" t="s">
        <v>2060</v>
      </c>
      <c r="B2270" t="s">
        <v>11487</v>
      </c>
      <c r="C2270" t="s">
        <v>10388</v>
      </c>
      <c r="D2270">
        <v>47</v>
      </c>
      <c r="E2270" t="s">
        <v>5231</v>
      </c>
      <c r="F2270" s="15">
        <v>0.73492598533630404</v>
      </c>
      <c r="G2270" t="s">
        <v>5232</v>
      </c>
    </row>
    <row r="2271" spans="1:7" hidden="1">
      <c r="A2271" t="s">
        <v>6978</v>
      </c>
      <c r="B2271" t="s">
        <v>12116</v>
      </c>
      <c r="C2271" t="s">
        <v>10388</v>
      </c>
      <c r="D2271">
        <v>47</v>
      </c>
      <c r="E2271" t="s">
        <v>6979</v>
      </c>
      <c r="F2271" s="16">
        <v>0.73492598533630404</v>
      </c>
      <c r="G2271" t="s">
        <v>6980</v>
      </c>
    </row>
    <row r="2272" spans="1:7" hidden="1">
      <c r="A2272" t="s">
        <v>2001</v>
      </c>
      <c r="B2272" t="s">
        <v>12978</v>
      </c>
      <c r="C2272" t="s">
        <v>10388</v>
      </c>
      <c r="D2272">
        <v>47</v>
      </c>
      <c r="E2272" t="s">
        <v>9484</v>
      </c>
      <c r="F2272" s="15">
        <v>0.73492598533630404</v>
      </c>
      <c r="G2272" t="s">
        <v>9485</v>
      </c>
    </row>
    <row r="2273" spans="1:7" hidden="1">
      <c r="A2273" t="s">
        <v>7823</v>
      </c>
      <c r="B2273" t="s">
        <v>12403</v>
      </c>
      <c r="C2273" t="s">
        <v>10388</v>
      </c>
      <c r="D2273">
        <v>47</v>
      </c>
      <c r="E2273" t="s">
        <v>7824</v>
      </c>
      <c r="F2273" s="16">
        <v>0.73492598533630404</v>
      </c>
      <c r="G2273" t="s">
        <v>7825</v>
      </c>
    </row>
    <row r="2274" spans="1:7" hidden="1">
      <c r="A2274" t="s">
        <v>8229</v>
      </c>
      <c r="B2274" t="s">
        <v>12544</v>
      </c>
      <c r="C2274" t="s">
        <v>10388</v>
      </c>
      <c r="D2274">
        <v>47</v>
      </c>
      <c r="E2274" t="s">
        <v>8230</v>
      </c>
      <c r="F2274" s="15">
        <v>0.73492598533630404</v>
      </c>
      <c r="G2274" t="s">
        <v>8231</v>
      </c>
    </row>
    <row r="2275" spans="1:7" hidden="1">
      <c r="A2275" t="s">
        <v>6862</v>
      </c>
      <c r="B2275" t="s">
        <v>12074</v>
      </c>
      <c r="C2275" t="s">
        <v>10388</v>
      </c>
      <c r="D2275">
        <v>47</v>
      </c>
      <c r="E2275" t="s">
        <v>6863</v>
      </c>
      <c r="F2275" s="16">
        <v>0.73492598533630404</v>
      </c>
      <c r="G2275" t="s">
        <v>6864</v>
      </c>
    </row>
    <row r="2276" spans="1:7" hidden="1">
      <c r="A2276" t="s">
        <v>5197</v>
      </c>
      <c r="B2276" t="s">
        <v>11474</v>
      </c>
      <c r="C2276" t="s">
        <v>10388</v>
      </c>
      <c r="D2276">
        <v>47</v>
      </c>
      <c r="E2276" t="s">
        <v>5198</v>
      </c>
      <c r="F2276" s="15">
        <v>0.73492598533630404</v>
      </c>
      <c r="G2276" t="s">
        <v>5199</v>
      </c>
    </row>
    <row r="2277" spans="1:7" hidden="1">
      <c r="A2277" t="s">
        <v>5202</v>
      </c>
      <c r="B2277" t="s">
        <v>11476</v>
      </c>
      <c r="C2277" t="s">
        <v>10388</v>
      </c>
      <c r="D2277">
        <v>46</v>
      </c>
      <c r="E2277" t="s">
        <v>5203</v>
      </c>
      <c r="F2277" s="16">
        <v>0.73492598533630404</v>
      </c>
      <c r="G2277" t="s">
        <v>5204</v>
      </c>
    </row>
    <row r="2278" spans="1:7" hidden="1">
      <c r="A2278" t="s">
        <v>9411</v>
      </c>
      <c r="B2278" t="s">
        <v>12953</v>
      </c>
      <c r="C2278" t="s">
        <v>10388</v>
      </c>
      <c r="D2278">
        <v>46</v>
      </c>
      <c r="E2278" t="s">
        <v>9412</v>
      </c>
      <c r="F2278" s="15">
        <v>0.73492598533630404</v>
      </c>
      <c r="G2278" t="s">
        <v>9413</v>
      </c>
    </row>
    <row r="2279" spans="1:7" hidden="1">
      <c r="A2279" t="s">
        <v>7590</v>
      </c>
      <c r="B2279" t="s">
        <v>12327</v>
      </c>
      <c r="C2279" t="s">
        <v>10388</v>
      </c>
      <c r="D2279">
        <v>46</v>
      </c>
      <c r="E2279" t="s">
        <v>7591</v>
      </c>
      <c r="F2279" s="16">
        <v>0.73492598533630404</v>
      </c>
      <c r="G2279" t="s">
        <v>7592</v>
      </c>
    </row>
    <row r="2280" spans="1:7" hidden="1">
      <c r="A2280" t="s">
        <v>8189</v>
      </c>
      <c r="B2280" t="s">
        <v>12531</v>
      </c>
      <c r="C2280" t="s">
        <v>10388</v>
      </c>
      <c r="D2280">
        <v>46</v>
      </c>
      <c r="E2280" t="s">
        <v>8190</v>
      </c>
      <c r="F2280" s="15">
        <v>0.73492598533630404</v>
      </c>
      <c r="G2280" t="s">
        <v>8191</v>
      </c>
    </row>
    <row r="2281" spans="1:7" hidden="1">
      <c r="A2281" t="s">
        <v>2137</v>
      </c>
      <c r="B2281" t="s">
        <v>11661</v>
      </c>
      <c r="C2281" t="s">
        <v>10388</v>
      </c>
      <c r="D2281">
        <v>46</v>
      </c>
      <c r="E2281" t="s">
        <v>5709</v>
      </c>
      <c r="F2281" s="16">
        <v>0.73492598533630404</v>
      </c>
      <c r="G2281" t="s">
        <v>5710</v>
      </c>
    </row>
    <row r="2282" spans="1:7" hidden="1">
      <c r="A2282" t="s">
        <v>9521</v>
      </c>
      <c r="B2282" t="s">
        <v>12991</v>
      </c>
      <c r="C2282" t="s">
        <v>10388</v>
      </c>
      <c r="D2282">
        <v>46</v>
      </c>
      <c r="E2282" t="s">
        <v>9522</v>
      </c>
      <c r="F2282" s="15">
        <v>0.73492598533630404</v>
      </c>
      <c r="G2282" t="s">
        <v>9523</v>
      </c>
    </row>
    <row r="2283" spans="1:7" hidden="1">
      <c r="A2283" t="s">
        <v>8943</v>
      </c>
      <c r="B2283" t="s">
        <v>12790</v>
      </c>
      <c r="C2283" t="s">
        <v>10388</v>
      </c>
      <c r="D2283">
        <v>46</v>
      </c>
      <c r="E2283" t="s">
        <v>8944</v>
      </c>
      <c r="F2283" s="16">
        <v>0.73492598533630404</v>
      </c>
      <c r="G2283" t="s">
        <v>8945</v>
      </c>
    </row>
    <row r="2284" spans="1:7" hidden="1">
      <c r="A2284" t="s">
        <v>1948</v>
      </c>
      <c r="B2284" t="s">
        <v>11729</v>
      </c>
      <c r="C2284" t="s">
        <v>10388</v>
      </c>
      <c r="D2284">
        <v>46</v>
      </c>
      <c r="E2284" t="s">
        <v>5898</v>
      </c>
      <c r="F2284" s="15">
        <v>0.73492598533630404</v>
      </c>
      <c r="G2284" t="s">
        <v>5899</v>
      </c>
    </row>
    <row r="2285" spans="1:7" hidden="1">
      <c r="A2285" t="s">
        <v>7392</v>
      </c>
      <c r="B2285" t="s">
        <v>12259</v>
      </c>
      <c r="C2285" t="s">
        <v>10388</v>
      </c>
      <c r="D2285">
        <v>46</v>
      </c>
      <c r="E2285" t="s">
        <v>7393</v>
      </c>
      <c r="F2285" s="16">
        <v>0.73492598533630404</v>
      </c>
      <c r="G2285" t="s">
        <v>7394</v>
      </c>
    </row>
    <row r="2286" spans="1:7" hidden="1">
      <c r="A2286" t="s">
        <v>2085</v>
      </c>
      <c r="B2286" t="s">
        <v>12912</v>
      </c>
      <c r="C2286" t="s">
        <v>10388</v>
      </c>
      <c r="D2286">
        <v>46</v>
      </c>
      <c r="E2286" t="s">
        <v>9289</v>
      </c>
      <c r="F2286" s="15">
        <v>0.73492598533630404</v>
      </c>
      <c r="G2286" t="s">
        <v>9290</v>
      </c>
    </row>
    <row r="2287" spans="1:7" hidden="1">
      <c r="A2287" t="s">
        <v>9481</v>
      </c>
      <c r="B2287" t="s">
        <v>12977</v>
      </c>
      <c r="C2287" t="s">
        <v>10388</v>
      </c>
      <c r="D2287">
        <v>46</v>
      </c>
      <c r="E2287" t="s">
        <v>9482</v>
      </c>
      <c r="F2287" s="16">
        <v>0.73492598533630404</v>
      </c>
      <c r="G2287" t="s">
        <v>9483</v>
      </c>
    </row>
    <row r="2288" spans="1:7" hidden="1">
      <c r="A2288" t="s">
        <v>1787</v>
      </c>
      <c r="B2288" t="s">
        <v>12272</v>
      </c>
      <c r="C2288" t="s">
        <v>10388</v>
      </c>
      <c r="D2288">
        <v>46</v>
      </c>
      <c r="E2288" t="s">
        <v>7429</v>
      </c>
      <c r="F2288" s="15">
        <v>0.73492598533630404</v>
      </c>
      <c r="G2288" t="s">
        <v>7430</v>
      </c>
    </row>
    <row r="2289" spans="1:7" hidden="1">
      <c r="A2289" t="s">
        <v>9974</v>
      </c>
      <c r="B2289" t="s">
        <v>13145</v>
      </c>
      <c r="C2289" t="s">
        <v>10388</v>
      </c>
      <c r="D2289">
        <v>46</v>
      </c>
      <c r="E2289" t="s">
        <v>9975</v>
      </c>
      <c r="F2289" s="16">
        <v>0.73492598533630404</v>
      </c>
      <c r="G2289" t="s">
        <v>9976</v>
      </c>
    </row>
    <row r="2290" spans="1:7" hidden="1">
      <c r="A2290" t="s">
        <v>9402</v>
      </c>
      <c r="B2290" t="s">
        <v>12950</v>
      </c>
      <c r="C2290" t="s">
        <v>10388</v>
      </c>
      <c r="D2290">
        <v>46</v>
      </c>
      <c r="E2290" t="s">
        <v>9403</v>
      </c>
      <c r="F2290" s="15">
        <v>0.73492598533630404</v>
      </c>
      <c r="G2290" t="s">
        <v>9404</v>
      </c>
    </row>
    <row r="2291" spans="1:7" hidden="1">
      <c r="A2291" t="s">
        <v>9580</v>
      </c>
      <c r="B2291" t="s">
        <v>13011</v>
      </c>
      <c r="C2291" t="s">
        <v>10388</v>
      </c>
      <c r="D2291">
        <v>46</v>
      </c>
      <c r="E2291" t="s">
        <v>9581</v>
      </c>
      <c r="F2291" s="16">
        <v>0.73492598533630404</v>
      </c>
      <c r="G2291" t="s">
        <v>9582</v>
      </c>
    </row>
    <row r="2292" spans="1:7" hidden="1">
      <c r="A2292" t="s">
        <v>9281</v>
      </c>
      <c r="B2292" t="s">
        <v>12909</v>
      </c>
      <c r="C2292" t="s">
        <v>10388</v>
      </c>
      <c r="D2292">
        <v>46</v>
      </c>
      <c r="E2292" t="s">
        <v>9282</v>
      </c>
      <c r="F2292" s="15">
        <v>0.73492598533630404</v>
      </c>
      <c r="G2292" t="s">
        <v>9283</v>
      </c>
    </row>
    <row r="2293" spans="1:7" hidden="1">
      <c r="A2293" t="s">
        <v>8997</v>
      </c>
      <c r="B2293" t="s">
        <v>12809</v>
      </c>
      <c r="C2293" t="s">
        <v>10388</v>
      </c>
      <c r="D2293">
        <v>46</v>
      </c>
      <c r="E2293" t="s">
        <v>8998</v>
      </c>
      <c r="F2293" s="16">
        <v>0.73492598533630404</v>
      </c>
      <c r="G2293" t="s">
        <v>8999</v>
      </c>
    </row>
    <row r="2294" spans="1:7" hidden="1">
      <c r="A2294" t="s">
        <v>9535</v>
      </c>
      <c r="B2294" t="s">
        <v>12996</v>
      </c>
      <c r="C2294" t="s">
        <v>10388</v>
      </c>
      <c r="D2294">
        <v>46</v>
      </c>
      <c r="E2294" t="s">
        <v>9536</v>
      </c>
      <c r="F2294" s="15">
        <v>0.73492598533630404</v>
      </c>
      <c r="G2294" t="s">
        <v>9537</v>
      </c>
    </row>
    <row r="2295" spans="1:7" hidden="1">
      <c r="A2295" t="s">
        <v>5706</v>
      </c>
      <c r="B2295" t="s">
        <v>11660</v>
      </c>
      <c r="C2295" t="s">
        <v>10388</v>
      </c>
      <c r="D2295">
        <v>46</v>
      </c>
      <c r="E2295" t="s">
        <v>5707</v>
      </c>
      <c r="F2295" s="16">
        <v>0.73492598533630404</v>
      </c>
      <c r="G2295" t="s">
        <v>5708</v>
      </c>
    </row>
    <row r="2296" spans="1:7" hidden="1">
      <c r="A2296" t="s">
        <v>8588</v>
      </c>
      <c r="B2296" t="s">
        <v>12669</v>
      </c>
      <c r="C2296" t="s">
        <v>10388</v>
      </c>
      <c r="D2296">
        <v>46</v>
      </c>
      <c r="E2296" t="s">
        <v>8589</v>
      </c>
      <c r="F2296" s="15">
        <v>0.73492598533630404</v>
      </c>
      <c r="G2296" t="s">
        <v>8590</v>
      </c>
    </row>
    <row r="2297" spans="1:7" hidden="1">
      <c r="A2297" t="s">
        <v>2290</v>
      </c>
      <c r="B2297" t="s">
        <v>11612</v>
      </c>
      <c r="C2297" t="s">
        <v>10388</v>
      </c>
      <c r="D2297">
        <v>46</v>
      </c>
      <c r="E2297" t="s">
        <v>5575</v>
      </c>
      <c r="F2297" s="16">
        <v>0.73492598533630404</v>
      </c>
      <c r="G2297" t="s">
        <v>5576</v>
      </c>
    </row>
    <row r="2298" spans="1:7" hidden="1">
      <c r="A2298" t="s">
        <v>9842</v>
      </c>
      <c r="B2298" t="s">
        <v>13100</v>
      </c>
      <c r="C2298" t="s">
        <v>10388</v>
      </c>
      <c r="D2298">
        <v>46</v>
      </c>
      <c r="E2298" t="s">
        <v>9843</v>
      </c>
      <c r="F2298" s="15">
        <v>0.73492598533630404</v>
      </c>
      <c r="G2298" t="s">
        <v>9844</v>
      </c>
    </row>
    <row r="2299" spans="1:7" hidden="1">
      <c r="A2299" t="s">
        <v>1843</v>
      </c>
      <c r="B2299" t="s">
        <v>11895</v>
      </c>
      <c r="C2299" t="s">
        <v>10388</v>
      </c>
      <c r="D2299">
        <v>46</v>
      </c>
      <c r="E2299" t="s">
        <v>6357</v>
      </c>
      <c r="F2299" s="16">
        <v>0.73492598533630404</v>
      </c>
      <c r="G2299" t="s">
        <v>6358</v>
      </c>
    </row>
    <row r="2300" spans="1:7" hidden="1">
      <c r="A2300" t="s">
        <v>2021</v>
      </c>
      <c r="B2300" t="s">
        <v>11865</v>
      </c>
      <c r="C2300" t="s">
        <v>10388</v>
      </c>
      <c r="D2300">
        <v>46</v>
      </c>
      <c r="E2300" t="s">
        <v>6275</v>
      </c>
      <c r="F2300" s="15">
        <v>0.73492598533630404</v>
      </c>
      <c r="G2300" t="s">
        <v>6276</v>
      </c>
    </row>
    <row r="2301" spans="1:7" hidden="1">
      <c r="A2301" t="s">
        <v>7886</v>
      </c>
      <c r="B2301" t="s">
        <v>12425</v>
      </c>
      <c r="C2301" t="s">
        <v>10388</v>
      </c>
      <c r="D2301">
        <v>46</v>
      </c>
      <c r="E2301" t="s">
        <v>7887</v>
      </c>
      <c r="F2301" s="16">
        <v>0.73492598533630404</v>
      </c>
      <c r="G2301" t="s">
        <v>7888</v>
      </c>
    </row>
    <row r="2302" spans="1:7" hidden="1">
      <c r="A2302" t="s">
        <v>1975</v>
      </c>
      <c r="B2302" t="s">
        <v>12518</v>
      </c>
      <c r="C2302" t="s">
        <v>10388</v>
      </c>
      <c r="D2302">
        <v>45</v>
      </c>
      <c r="E2302" t="s">
        <v>8146</v>
      </c>
      <c r="F2302" s="15">
        <v>0.73492598533630404</v>
      </c>
      <c r="G2302" t="s">
        <v>8147</v>
      </c>
    </row>
    <row r="2303" spans="1:7" hidden="1">
      <c r="A2303" t="s">
        <v>9015</v>
      </c>
      <c r="B2303" t="s">
        <v>12816</v>
      </c>
      <c r="C2303" t="s">
        <v>10388</v>
      </c>
      <c r="D2303">
        <v>45</v>
      </c>
      <c r="E2303" t="s">
        <v>9016</v>
      </c>
      <c r="F2303" s="16">
        <v>0.73492598533630404</v>
      </c>
      <c r="G2303" t="s">
        <v>9017</v>
      </c>
    </row>
    <row r="2304" spans="1:7" hidden="1">
      <c r="A2304" t="s">
        <v>10099</v>
      </c>
      <c r="B2304" t="s">
        <v>13189</v>
      </c>
      <c r="C2304" t="s">
        <v>10388</v>
      </c>
      <c r="D2304">
        <v>44</v>
      </c>
      <c r="E2304" t="s">
        <v>10100</v>
      </c>
      <c r="F2304" s="15">
        <v>0.73492598533630404</v>
      </c>
      <c r="G2304" t="s">
        <v>10101</v>
      </c>
    </row>
    <row r="2305" spans="1:7" hidden="1">
      <c r="A2305" t="s">
        <v>2166</v>
      </c>
      <c r="B2305" t="s">
        <v>12862</v>
      </c>
      <c r="C2305" t="s">
        <v>10388</v>
      </c>
      <c r="D2305">
        <v>44</v>
      </c>
      <c r="E2305" t="s">
        <v>9143</v>
      </c>
      <c r="F2305" s="16">
        <v>0.73492598533630404</v>
      </c>
      <c r="G2305" t="s">
        <v>9144</v>
      </c>
    </row>
    <row r="2306" spans="1:7" hidden="1">
      <c r="A2306" t="s">
        <v>7043</v>
      </c>
      <c r="B2306" t="s">
        <v>12139</v>
      </c>
      <c r="C2306" t="s">
        <v>10388</v>
      </c>
      <c r="D2306">
        <v>44</v>
      </c>
      <c r="E2306" t="s">
        <v>7044</v>
      </c>
      <c r="F2306" s="15">
        <v>0.73492598533630404</v>
      </c>
      <c r="G2306" t="s">
        <v>7045</v>
      </c>
    </row>
    <row r="2307" spans="1:7" hidden="1">
      <c r="A2307" t="s">
        <v>8099</v>
      </c>
      <c r="B2307" t="s">
        <v>12501</v>
      </c>
      <c r="C2307" t="s">
        <v>10388</v>
      </c>
      <c r="D2307">
        <v>44</v>
      </c>
      <c r="E2307" t="s">
        <v>8100</v>
      </c>
      <c r="F2307" s="16">
        <v>0.73492598533630404</v>
      </c>
      <c r="G2307" t="s">
        <v>8101</v>
      </c>
    </row>
    <row r="2308" spans="1:7" hidden="1">
      <c r="A2308" t="s">
        <v>8684</v>
      </c>
      <c r="B2308" t="s">
        <v>12701</v>
      </c>
      <c r="C2308" t="s">
        <v>10388</v>
      </c>
      <c r="D2308">
        <v>44</v>
      </c>
      <c r="E2308" t="s">
        <v>8685</v>
      </c>
      <c r="F2308" s="15">
        <v>0.73492598533630404</v>
      </c>
      <c r="G2308" t="s">
        <v>8686</v>
      </c>
    </row>
    <row r="2309" spans="1:7" hidden="1">
      <c r="A2309" t="s">
        <v>2014</v>
      </c>
      <c r="B2309" t="s">
        <v>12011</v>
      </c>
      <c r="C2309" t="s">
        <v>10388</v>
      </c>
      <c r="D2309">
        <v>44</v>
      </c>
      <c r="E2309" t="s">
        <v>6687</v>
      </c>
      <c r="F2309" s="16">
        <v>0.73492598533630404</v>
      </c>
      <c r="G2309" t="s">
        <v>6688</v>
      </c>
    </row>
    <row r="2310" spans="1:7" hidden="1">
      <c r="A2310" t="s">
        <v>9408</v>
      </c>
      <c r="B2310" t="s">
        <v>12952</v>
      </c>
      <c r="C2310" t="s">
        <v>10388</v>
      </c>
      <c r="D2310">
        <v>44</v>
      </c>
      <c r="E2310" t="s">
        <v>9409</v>
      </c>
      <c r="F2310" s="15">
        <v>0.73492598533630404</v>
      </c>
      <c r="G2310" t="s">
        <v>9410</v>
      </c>
    </row>
    <row r="2311" spans="1:7" hidden="1">
      <c r="A2311" t="s">
        <v>9043</v>
      </c>
      <c r="B2311" t="s">
        <v>12826</v>
      </c>
      <c r="C2311" t="s">
        <v>10388</v>
      </c>
      <c r="D2311">
        <v>44</v>
      </c>
      <c r="E2311" t="s">
        <v>9044</v>
      </c>
      <c r="F2311" s="16">
        <v>0.73492598533630404</v>
      </c>
      <c r="G2311" t="s">
        <v>9045</v>
      </c>
    </row>
    <row r="2312" spans="1:7" hidden="1">
      <c r="A2312" t="s">
        <v>8913</v>
      </c>
      <c r="B2312" t="s">
        <v>12780</v>
      </c>
      <c r="C2312" t="s">
        <v>10388</v>
      </c>
      <c r="D2312">
        <v>44</v>
      </c>
      <c r="E2312" t="s">
        <v>8914</v>
      </c>
      <c r="F2312" s="15">
        <v>0.73492598533630404</v>
      </c>
      <c r="G2312" t="s">
        <v>8915</v>
      </c>
    </row>
    <row r="2313" spans="1:7" hidden="1">
      <c r="A2313" t="s">
        <v>9845</v>
      </c>
      <c r="B2313" t="s">
        <v>13101</v>
      </c>
      <c r="C2313" t="s">
        <v>10388</v>
      </c>
      <c r="D2313">
        <v>44</v>
      </c>
      <c r="E2313" t="s">
        <v>9846</v>
      </c>
      <c r="F2313" s="16">
        <v>0.73492598533630404</v>
      </c>
      <c r="G2313" t="s">
        <v>9847</v>
      </c>
    </row>
    <row r="2314" spans="1:7" hidden="1">
      <c r="A2314" t="s">
        <v>5518</v>
      </c>
      <c r="B2314" t="s">
        <v>11591</v>
      </c>
      <c r="C2314" t="s">
        <v>10388</v>
      </c>
      <c r="D2314">
        <v>44</v>
      </c>
      <c r="E2314" t="s">
        <v>5519</v>
      </c>
      <c r="F2314" s="15">
        <v>0.73492598533630404</v>
      </c>
      <c r="G2314" t="s">
        <v>5520</v>
      </c>
    </row>
    <row r="2315" spans="1:7" hidden="1">
      <c r="A2315" t="s">
        <v>6255</v>
      </c>
      <c r="B2315" t="s">
        <v>11858</v>
      </c>
      <c r="C2315" t="s">
        <v>10388</v>
      </c>
      <c r="D2315">
        <v>44</v>
      </c>
      <c r="E2315" t="s">
        <v>6256</v>
      </c>
      <c r="F2315" s="16">
        <v>0.73492598533630404</v>
      </c>
      <c r="G2315" t="s">
        <v>6257</v>
      </c>
    </row>
    <row r="2316" spans="1:7" hidden="1">
      <c r="A2316" t="s">
        <v>7055</v>
      </c>
      <c r="B2316" t="s">
        <v>12143</v>
      </c>
      <c r="C2316" t="s">
        <v>10388</v>
      </c>
      <c r="D2316">
        <v>44</v>
      </c>
      <c r="E2316" t="s">
        <v>7056</v>
      </c>
      <c r="F2316" s="15">
        <v>0.73492598533630404</v>
      </c>
      <c r="G2316" t="s">
        <v>7057</v>
      </c>
    </row>
    <row r="2317" spans="1:7" hidden="1">
      <c r="A2317" t="s">
        <v>9997</v>
      </c>
      <c r="B2317" t="s">
        <v>13153</v>
      </c>
      <c r="C2317" t="s">
        <v>10388</v>
      </c>
      <c r="D2317">
        <v>44</v>
      </c>
      <c r="E2317" t="s">
        <v>9998</v>
      </c>
      <c r="F2317" s="16">
        <v>0.73492598533630404</v>
      </c>
      <c r="G2317" t="s">
        <v>9999</v>
      </c>
    </row>
    <row r="2318" spans="1:7" hidden="1">
      <c r="A2318" t="s">
        <v>9857</v>
      </c>
      <c r="B2318" t="s">
        <v>13105</v>
      </c>
      <c r="C2318" t="s">
        <v>10388</v>
      </c>
      <c r="D2318">
        <v>44</v>
      </c>
      <c r="E2318" t="s">
        <v>9858</v>
      </c>
      <c r="F2318" s="15">
        <v>0.73492598533630404</v>
      </c>
      <c r="G2318" t="s">
        <v>9859</v>
      </c>
    </row>
    <row r="2319" spans="1:7" hidden="1">
      <c r="A2319" t="s">
        <v>8916</v>
      </c>
      <c r="B2319" t="s">
        <v>12781</v>
      </c>
      <c r="C2319" t="s">
        <v>10388</v>
      </c>
      <c r="D2319">
        <v>44</v>
      </c>
      <c r="E2319" t="s">
        <v>8917</v>
      </c>
      <c r="F2319" s="16">
        <v>0.73492598533630404</v>
      </c>
      <c r="G2319" t="s">
        <v>8918</v>
      </c>
    </row>
    <row r="2320" spans="1:7" hidden="1">
      <c r="A2320" t="s">
        <v>7814</v>
      </c>
      <c r="B2320" t="s">
        <v>12400</v>
      </c>
      <c r="C2320" t="s">
        <v>10388</v>
      </c>
      <c r="D2320">
        <v>44</v>
      </c>
      <c r="E2320" t="s">
        <v>7815</v>
      </c>
      <c r="F2320" s="15">
        <v>0.73492598533630404</v>
      </c>
      <c r="G2320" t="s">
        <v>7816</v>
      </c>
    </row>
    <row r="2321" spans="1:7" hidden="1">
      <c r="A2321" t="s">
        <v>9851</v>
      </c>
      <c r="B2321" t="s">
        <v>13103</v>
      </c>
      <c r="C2321" t="s">
        <v>10388</v>
      </c>
      <c r="D2321">
        <v>44</v>
      </c>
      <c r="E2321" t="s">
        <v>9852</v>
      </c>
      <c r="F2321" s="16">
        <v>0.73492598533630404</v>
      </c>
      <c r="G2321" t="s">
        <v>9853</v>
      </c>
    </row>
    <row r="2322" spans="1:7" hidden="1">
      <c r="A2322" t="s">
        <v>9878</v>
      </c>
      <c r="B2322" t="s">
        <v>13112</v>
      </c>
      <c r="C2322" t="s">
        <v>10388</v>
      </c>
      <c r="D2322">
        <v>44</v>
      </c>
      <c r="E2322" t="s">
        <v>9879</v>
      </c>
      <c r="F2322" s="15">
        <v>0.73492598533630404</v>
      </c>
      <c r="G2322" t="s">
        <v>9880</v>
      </c>
    </row>
    <row r="2323" spans="1:7" hidden="1">
      <c r="A2323" t="s">
        <v>5930</v>
      </c>
      <c r="B2323" t="s">
        <v>11742</v>
      </c>
      <c r="C2323" t="s">
        <v>10388</v>
      </c>
      <c r="D2323">
        <v>43</v>
      </c>
      <c r="E2323" t="s">
        <v>5931</v>
      </c>
      <c r="F2323" s="16">
        <v>0.73492598533630404</v>
      </c>
      <c r="G2323" t="s">
        <v>5932</v>
      </c>
    </row>
    <row r="2324" spans="1:7" hidden="1">
      <c r="A2324" t="s">
        <v>9733</v>
      </c>
      <c r="B2324" t="s">
        <v>13062</v>
      </c>
      <c r="C2324" t="s">
        <v>10388</v>
      </c>
      <c r="D2324">
        <v>43</v>
      </c>
      <c r="E2324" t="s">
        <v>9734</v>
      </c>
      <c r="F2324" s="15">
        <v>0.73492598533630404</v>
      </c>
      <c r="G2324" t="s">
        <v>9735</v>
      </c>
    </row>
    <row r="2325" spans="1:7" hidden="1">
      <c r="A2325" t="s">
        <v>6843</v>
      </c>
      <c r="B2325" t="s">
        <v>12067</v>
      </c>
      <c r="C2325" t="s">
        <v>10388</v>
      </c>
      <c r="D2325">
        <v>43</v>
      </c>
      <c r="E2325" t="s">
        <v>6844</v>
      </c>
      <c r="F2325" s="16">
        <v>0.73492598533630404</v>
      </c>
      <c r="G2325" t="s">
        <v>6845</v>
      </c>
    </row>
    <row r="2326" spans="1:7" hidden="1">
      <c r="A2326" t="s">
        <v>9881</v>
      </c>
      <c r="B2326" t="s">
        <v>13113</v>
      </c>
      <c r="C2326" t="s">
        <v>10388</v>
      </c>
      <c r="D2326">
        <v>43</v>
      </c>
      <c r="E2326" t="s">
        <v>9882</v>
      </c>
      <c r="F2326" s="15">
        <v>0.73492598533630404</v>
      </c>
      <c r="G2326" t="s">
        <v>9883</v>
      </c>
    </row>
    <row r="2327" spans="1:7" hidden="1">
      <c r="A2327" t="s">
        <v>8966</v>
      </c>
      <c r="B2327" t="s">
        <v>12798</v>
      </c>
      <c r="C2327" t="s">
        <v>10388</v>
      </c>
      <c r="D2327">
        <v>43</v>
      </c>
      <c r="E2327" t="s">
        <v>8967</v>
      </c>
      <c r="F2327" s="16">
        <v>0.73492598533630404</v>
      </c>
      <c r="G2327" t="s">
        <v>8968</v>
      </c>
    </row>
    <row r="2328" spans="1:7" hidden="1">
      <c r="A2328" t="s">
        <v>9160</v>
      </c>
      <c r="B2328" t="s">
        <v>12868</v>
      </c>
      <c r="C2328" t="s">
        <v>10388</v>
      </c>
      <c r="D2328">
        <v>43</v>
      </c>
      <c r="E2328" t="s">
        <v>9161</v>
      </c>
      <c r="F2328" s="15">
        <v>0.73492598533630404</v>
      </c>
      <c r="G2328" t="s">
        <v>9162</v>
      </c>
    </row>
    <row r="2329" spans="1:7" hidden="1">
      <c r="A2329" t="s">
        <v>8779</v>
      </c>
      <c r="B2329" t="s">
        <v>12735</v>
      </c>
      <c r="C2329" t="s">
        <v>10388</v>
      </c>
      <c r="D2329">
        <v>43</v>
      </c>
      <c r="E2329" t="s">
        <v>8780</v>
      </c>
      <c r="F2329" s="16">
        <v>0.73492598533630404</v>
      </c>
      <c r="G2329" t="s">
        <v>8781</v>
      </c>
    </row>
    <row r="2330" spans="1:7" hidden="1">
      <c r="A2330" t="s">
        <v>7377</v>
      </c>
      <c r="B2330" t="s">
        <v>12255</v>
      </c>
      <c r="C2330" t="s">
        <v>10388</v>
      </c>
      <c r="D2330">
        <v>43</v>
      </c>
      <c r="E2330" t="s">
        <v>7378</v>
      </c>
      <c r="F2330" s="15">
        <v>0.73492598533630404</v>
      </c>
      <c r="G2330" t="s">
        <v>7379</v>
      </c>
    </row>
    <row r="2331" spans="1:7" hidden="1">
      <c r="A2331" t="s">
        <v>10064</v>
      </c>
      <c r="B2331" t="s">
        <v>13177</v>
      </c>
      <c r="C2331" t="s">
        <v>10388</v>
      </c>
      <c r="D2331">
        <v>43</v>
      </c>
      <c r="E2331" t="s">
        <v>10065</v>
      </c>
      <c r="F2331" s="16">
        <v>0.73492598533630404</v>
      </c>
      <c r="G2331" t="s">
        <v>10066</v>
      </c>
    </row>
    <row r="2332" spans="1:7" hidden="1">
      <c r="A2332" t="s">
        <v>9754</v>
      </c>
      <c r="B2332" t="s">
        <v>13069</v>
      </c>
      <c r="C2332" t="s">
        <v>10388</v>
      </c>
      <c r="D2332">
        <v>43</v>
      </c>
      <c r="E2332" t="s">
        <v>9755</v>
      </c>
      <c r="F2332" s="15">
        <v>0.73492598533630404</v>
      </c>
      <c r="G2332" t="s">
        <v>9756</v>
      </c>
    </row>
    <row r="2333" spans="1:7" hidden="1">
      <c r="A2333" t="s">
        <v>8260</v>
      </c>
      <c r="B2333" t="s">
        <v>12555</v>
      </c>
      <c r="C2333" t="s">
        <v>10388</v>
      </c>
      <c r="D2333">
        <v>43</v>
      </c>
      <c r="E2333" t="s">
        <v>8261</v>
      </c>
      <c r="F2333" s="16">
        <v>0.73492598533630404</v>
      </c>
      <c r="G2333" t="s">
        <v>8262</v>
      </c>
    </row>
    <row r="2334" spans="1:7" hidden="1">
      <c r="A2334" t="s">
        <v>10189</v>
      </c>
      <c r="B2334" t="s">
        <v>13219</v>
      </c>
      <c r="C2334" t="s">
        <v>10388</v>
      </c>
      <c r="D2334">
        <v>43</v>
      </c>
      <c r="E2334" t="s">
        <v>10190</v>
      </c>
      <c r="F2334" s="15">
        <v>0.73492598533630404</v>
      </c>
      <c r="G2334" t="s">
        <v>10191</v>
      </c>
    </row>
    <row r="2335" spans="1:7" hidden="1">
      <c r="A2335" t="s">
        <v>2118</v>
      </c>
      <c r="B2335" t="s">
        <v>13159</v>
      </c>
      <c r="C2335" t="s">
        <v>10388</v>
      </c>
      <c r="D2335">
        <v>42</v>
      </c>
      <c r="E2335" t="s">
        <v>10011</v>
      </c>
      <c r="F2335" s="16">
        <v>0.73492598533630404</v>
      </c>
      <c r="G2335" t="s">
        <v>10012</v>
      </c>
    </row>
    <row r="2336" spans="1:7" hidden="1">
      <c r="A2336" t="s">
        <v>9441</v>
      </c>
      <c r="B2336" t="s">
        <v>12963</v>
      </c>
      <c r="C2336" t="s">
        <v>10388</v>
      </c>
      <c r="D2336">
        <v>42</v>
      </c>
      <c r="E2336" t="s">
        <v>9442</v>
      </c>
      <c r="F2336" s="15">
        <v>0.73492598533630404</v>
      </c>
      <c r="G2336" t="s">
        <v>9443</v>
      </c>
    </row>
    <row r="2337" spans="1:7" hidden="1">
      <c r="A2337" t="s">
        <v>10129</v>
      </c>
      <c r="B2337" t="s">
        <v>13199</v>
      </c>
      <c r="C2337" t="s">
        <v>10388</v>
      </c>
      <c r="D2337">
        <v>42</v>
      </c>
      <c r="E2337" t="s">
        <v>10130</v>
      </c>
      <c r="F2337" s="16">
        <v>0.73492598533630404</v>
      </c>
      <c r="G2337" t="s">
        <v>10131</v>
      </c>
    </row>
    <row r="2338" spans="1:7" hidden="1">
      <c r="A2338" t="s">
        <v>8907</v>
      </c>
      <c r="B2338" t="s">
        <v>12778</v>
      </c>
      <c r="C2338" t="s">
        <v>10388</v>
      </c>
      <c r="D2338">
        <v>42</v>
      </c>
      <c r="E2338" t="s">
        <v>8908</v>
      </c>
      <c r="F2338" s="15">
        <v>0.73492598533630404</v>
      </c>
      <c r="G2338" t="s">
        <v>8909</v>
      </c>
    </row>
    <row r="2339" spans="1:7" hidden="1">
      <c r="A2339" t="s">
        <v>7485</v>
      </c>
      <c r="B2339" t="s">
        <v>12292</v>
      </c>
      <c r="C2339" t="s">
        <v>10388</v>
      </c>
      <c r="D2339">
        <v>42</v>
      </c>
      <c r="E2339" t="s">
        <v>7486</v>
      </c>
      <c r="F2339" s="16">
        <v>0.73492598533630404</v>
      </c>
      <c r="G2339" t="s">
        <v>7487</v>
      </c>
    </row>
    <row r="2340" spans="1:7" hidden="1">
      <c r="A2340" t="s">
        <v>9687</v>
      </c>
      <c r="B2340" t="s">
        <v>13046</v>
      </c>
      <c r="C2340" t="s">
        <v>10388</v>
      </c>
      <c r="D2340">
        <v>42</v>
      </c>
      <c r="E2340" t="s">
        <v>9688</v>
      </c>
      <c r="F2340" s="15">
        <v>0.73492598533630404</v>
      </c>
      <c r="G2340" t="s">
        <v>9689</v>
      </c>
    </row>
    <row r="2341" spans="1:7" hidden="1">
      <c r="A2341" t="s">
        <v>10087</v>
      </c>
      <c r="B2341" t="s">
        <v>13185</v>
      </c>
      <c r="C2341" t="s">
        <v>10388</v>
      </c>
      <c r="D2341">
        <v>42</v>
      </c>
      <c r="E2341" t="s">
        <v>10088</v>
      </c>
      <c r="F2341" s="16">
        <v>0.73492598533630404</v>
      </c>
      <c r="G2341" t="s">
        <v>10089</v>
      </c>
    </row>
    <row r="2342" spans="1:7" hidden="1">
      <c r="A2342" t="s">
        <v>10156</v>
      </c>
      <c r="B2342" t="s">
        <v>13208</v>
      </c>
      <c r="C2342" t="s">
        <v>10388</v>
      </c>
      <c r="D2342">
        <v>42</v>
      </c>
      <c r="E2342" t="s">
        <v>10157</v>
      </c>
      <c r="F2342" s="15">
        <v>0.73492598533630404</v>
      </c>
      <c r="G2342" t="s">
        <v>10158</v>
      </c>
    </row>
    <row r="2343" spans="1:7" hidden="1">
      <c r="A2343" t="s">
        <v>6272</v>
      </c>
      <c r="B2343" t="s">
        <v>11864</v>
      </c>
      <c r="C2343" t="s">
        <v>10388</v>
      </c>
      <c r="D2343">
        <v>42</v>
      </c>
      <c r="E2343" t="s">
        <v>6273</v>
      </c>
      <c r="F2343" s="16">
        <v>0.73492598533630404</v>
      </c>
      <c r="G2343" t="s">
        <v>6274</v>
      </c>
    </row>
    <row r="2344" spans="1:7" hidden="1">
      <c r="A2344" t="s">
        <v>1824</v>
      </c>
      <c r="B2344" t="s">
        <v>12911</v>
      </c>
      <c r="C2344" t="s">
        <v>10388</v>
      </c>
      <c r="D2344">
        <v>42</v>
      </c>
      <c r="E2344" t="s">
        <v>9287</v>
      </c>
      <c r="F2344" s="15">
        <v>0.73492598533630404</v>
      </c>
      <c r="G2344" t="s">
        <v>9288</v>
      </c>
    </row>
    <row r="2345" spans="1:7" hidden="1">
      <c r="A2345" t="s">
        <v>8988</v>
      </c>
      <c r="B2345" t="s">
        <v>12806</v>
      </c>
      <c r="C2345" t="s">
        <v>10388</v>
      </c>
      <c r="D2345">
        <v>42</v>
      </c>
      <c r="E2345" t="s">
        <v>8989</v>
      </c>
      <c r="F2345" s="16">
        <v>0.73492598533630404</v>
      </c>
      <c r="G2345" t="s">
        <v>8990</v>
      </c>
    </row>
    <row r="2346" spans="1:7" hidden="1">
      <c r="A2346" t="s">
        <v>10049</v>
      </c>
      <c r="B2346" t="s">
        <v>13172</v>
      </c>
      <c r="C2346" t="s">
        <v>10388</v>
      </c>
      <c r="D2346">
        <v>41</v>
      </c>
      <c r="E2346" t="s">
        <v>10050</v>
      </c>
      <c r="F2346" s="15">
        <v>0.73492598533630404</v>
      </c>
      <c r="G2346" t="s">
        <v>10051</v>
      </c>
    </row>
    <row r="2347" spans="1:7" hidden="1">
      <c r="A2347" t="s">
        <v>7959</v>
      </c>
      <c r="B2347" t="s">
        <v>12451</v>
      </c>
      <c r="C2347" t="s">
        <v>10388</v>
      </c>
      <c r="D2347">
        <v>41</v>
      </c>
      <c r="E2347" t="s">
        <v>7960</v>
      </c>
      <c r="F2347" s="16">
        <v>0.73492598533630404</v>
      </c>
      <c r="G2347" t="s">
        <v>7961</v>
      </c>
    </row>
    <row r="2348" spans="1:7" hidden="1">
      <c r="A2348" t="s">
        <v>9299</v>
      </c>
      <c r="B2348" t="s">
        <v>12916</v>
      </c>
      <c r="C2348" t="s">
        <v>10388</v>
      </c>
      <c r="D2348">
        <v>41</v>
      </c>
      <c r="E2348" t="s">
        <v>9300</v>
      </c>
      <c r="F2348" s="15">
        <v>0.73492598533630404</v>
      </c>
      <c r="G2348" t="s">
        <v>9301</v>
      </c>
    </row>
    <row r="2349" spans="1:7" hidden="1">
      <c r="A2349" t="s">
        <v>9904</v>
      </c>
      <c r="B2349" t="s">
        <v>13121</v>
      </c>
      <c r="C2349" t="s">
        <v>10388</v>
      </c>
      <c r="D2349">
        <v>40</v>
      </c>
      <c r="E2349" t="s">
        <v>9905</v>
      </c>
      <c r="F2349" s="16">
        <v>0.73492598533630404</v>
      </c>
      <c r="G2349" t="s">
        <v>9906</v>
      </c>
    </row>
    <row r="2350" spans="1:7" hidden="1">
      <c r="A2350" t="s">
        <v>9378</v>
      </c>
      <c r="B2350" t="s">
        <v>12942</v>
      </c>
      <c r="C2350" t="s">
        <v>10388</v>
      </c>
      <c r="D2350">
        <v>40</v>
      </c>
      <c r="E2350" t="s">
        <v>9379</v>
      </c>
      <c r="F2350" s="15">
        <v>0.73492598533630404</v>
      </c>
      <c r="G2350" t="s">
        <v>9380</v>
      </c>
    </row>
    <row r="2351" spans="1:7" hidden="1">
      <c r="A2351" t="s">
        <v>9296</v>
      </c>
      <c r="B2351" t="s">
        <v>12915</v>
      </c>
      <c r="C2351" t="s">
        <v>10388</v>
      </c>
      <c r="D2351">
        <v>40</v>
      </c>
      <c r="E2351" t="s">
        <v>9297</v>
      </c>
      <c r="F2351" s="16">
        <v>0.73492598533630404</v>
      </c>
      <c r="G2351" t="s">
        <v>9298</v>
      </c>
    </row>
    <row r="2352" spans="1:7" hidden="1">
      <c r="A2352" t="s">
        <v>9606</v>
      </c>
      <c r="B2352" t="s">
        <v>13020</v>
      </c>
      <c r="C2352" t="s">
        <v>10388</v>
      </c>
      <c r="D2352">
        <v>40</v>
      </c>
      <c r="E2352" t="s">
        <v>9607</v>
      </c>
      <c r="F2352" s="15">
        <v>0.73492598533630404</v>
      </c>
      <c r="G2352" t="s">
        <v>9608</v>
      </c>
    </row>
    <row r="2353" spans="1:7" hidden="1">
      <c r="A2353" t="s">
        <v>10105</v>
      </c>
      <c r="B2353" t="s">
        <v>13191</v>
      </c>
      <c r="C2353" t="s">
        <v>10388</v>
      </c>
      <c r="D2353">
        <v>40</v>
      </c>
      <c r="E2353" t="s">
        <v>10106</v>
      </c>
      <c r="F2353" s="16">
        <v>0.73492598533630404</v>
      </c>
      <c r="G2353" t="s">
        <v>10107</v>
      </c>
    </row>
    <row r="2354" spans="1:7" hidden="1">
      <c r="A2354" t="s">
        <v>9671</v>
      </c>
      <c r="B2354" t="s">
        <v>13040</v>
      </c>
      <c r="C2354" t="s">
        <v>10388</v>
      </c>
      <c r="D2354">
        <v>40</v>
      </c>
      <c r="E2354" t="s">
        <v>9672</v>
      </c>
      <c r="F2354" s="15">
        <v>0.73492598533630404</v>
      </c>
      <c r="G2354" t="s">
        <v>9673</v>
      </c>
    </row>
    <row r="2355" spans="1:7" hidden="1">
      <c r="A2355" t="s">
        <v>10159</v>
      </c>
      <c r="B2355" t="s">
        <v>13209</v>
      </c>
      <c r="C2355" t="s">
        <v>10388</v>
      </c>
      <c r="D2355">
        <v>40</v>
      </c>
      <c r="E2355" t="s">
        <v>10160</v>
      </c>
      <c r="F2355" s="16">
        <v>0.73492598533630404</v>
      </c>
      <c r="G2355" t="s">
        <v>10161</v>
      </c>
    </row>
    <row r="2356" spans="1:7" hidden="1">
      <c r="A2356" t="s">
        <v>9860</v>
      </c>
      <c r="B2356" t="s">
        <v>13106</v>
      </c>
      <c r="C2356" t="s">
        <v>10388</v>
      </c>
      <c r="D2356">
        <v>38</v>
      </c>
      <c r="E2356" t="s">
        <v>9861</v>
      </c>
      <c r="F2356" s="15">
        <v>0.73492598533630404</v>
      </c>
      <c r="G2356" t="s">
        <v>9862</v>
      </c>
    </row>
    <row r="2357" spans="1:7" hidden="1">
      <c r="A2357" t="s">
        <v>9715</v>
      </c>
      <c r="B2357" t="s">
        <v>13056</v>
      </c>
      <c r="C2357" t="s">
        <v>10388</v>
      </c>
      <c r="D2357">
        <v>38</v>
      </c>
      <c r="E2357" t="s">
        <v>9716</v>
      </c>
      <c r="F2357" s="16">
        <v>0.73492598533630404</v>
      </c>
      <c r="G2357" t="s">
        <v>9717</v>
      </c>
    </row>
    <row r="2358" spans="1:7" hidden="1">
      <c r="A2358" t="s">
        <v>10186</v>
      </c>
      <c r="B2358" t="s">
        <v>13218</v>
      </c>
      <c r="C2358" t="s">
        <v>10388</v>
      </c>
      <c r="D2358">
        <v>38</v>
      </c>
      <c r="E2358" t="s">
        <v>10187</v>
      </c>
      <c r="F2358" s="15">
        <v>0.73492598533630404</v>
      </c>
      <c r="G2358" t="s">
        <v>10188</v>
      </c>
    </row>
    <row r="2359" spans="1:7" hidden="1">
      <c r="A2359" t="s">
        <v>8925</v>
      </c>
      <c r="B2359" t="s">
        <v>12784</v>
      </c>
      <c r="C2359" t="s">
        <v>10388</v>
      </c>
      <c r="D2359">
        <v>37</v>
      </c>
      <c r="E2359" t="s">
        <v>8926</v>
      </c>
      <c r="F2359" s="16">
        <v>0.73492598533630404</v>
      </c>
      <c r="G2359" t="s">
        <v>8927</v>
      </c>
    </row>
    <row r="2360" spans="1:7" hidden="1">
      <c r="A2360" t="s">
        <v>10096</v>
      </c>
      <c r="B2360" t="s">
        <v>13188</v>
      </c>
      <c r="C2360" t="s">
        <v>10388</v>
      </c>
      <c r="D2360">
        <v>37</v>
      </c>
      <c r="E2360" t="s">
        <v>10097</v>
      </c>
      <c r="F2360" s="15">
        <v>0.73492598533630404</v>
      </c>
      <c r="G2360" t="s">
        <v>10098</v>
      </c>
    </row>
    <row r="2361" spans="1:7" hidden="1">
      <c r="A2361" t="s">
        <v>9046</v>
      </c>
      <c r="B2361" t="s">
        <v>12827</v>
      </c>
      <c r="C2361" t="s">
        <v>10388</v>
      </c>
      <c r="D2361">
        <v>35</v>
      </c>
      <c r="E2361" t="s">
        <v>9047</v>
      </c>
      <c r="F2361" s="16">
        <v>0.73492598533630404</v>
      </c>
      <c r="G2361" t="s">
        <v>9048</v>
      </c>
    </row>
    <row r="2362" spans="1:7" hidden="1">
      <c r="A2362" t="s">
        <v>10192</v>
      </c>
      <c r="B2362" t="s">
        <v>13220</v>
      </c>
      <c r="C2362" t="s">
        <v>10388</v>
      </c>
      <c r="D2362">
        <v>35</v>
      </c>
      <c r="E2362" t="s">
        <v>10193</v>
      </c>
      <c r="F2362" s="15">
        <v>0.73492598533630404</v>
      </c>
      <c r="G2362" t="s">
        <v>10194</v>
      </c>
    </row>
    <row r="2363" spans="1:7" hidden="1">
      <c r="A2363" t="s">
        <v>10135</v>
      </c>
      <c r="B2363" t="s">
        <v>13201</v>
      </c>
      <c r="C2363" t="s">
        <v>10388</v>
      </c>
      <c r="D2363">
        <v>33</v>
      </c>
      <c r="E2363" t="s">
        <v>10136</v>
      </c>
      <c r="F2363" s="16">
        <v>0.73492598533630404</v>
      </c>
      <c r="G2363" t="s">
        <v>10137</v>
      </c>
    </row>
    <row r="2364" spans="1:7" hidden="1">
      <c r="A2364" t="s">
        <v>5244</v>
      </c>
      <c r="B2364" t="s">
        <v>11491</v>
      </c>
      <c r="C2364" t="s">
        <v>10388</v>
      </c>
      <c r="D2364">
        <v>32</v>
      </c>
      <c r="E2364" t="s">
        <v>5245</v>
      </c>
      <c r="F2364" s="15">
        <v>0.73492598533630404</v>
      </c>
      <c r="G2364" t="s">
        <v>5246</v>
      </c>
    </row>
    <row r="2365" spans="1:7" hidden="1">
      <c r="A2365" t="s">
        <v>5662</v>
      </c>
      <c r="B2365" t="s">
        <v>11644</v>
      </c>
      <c r="C2365" t="s">
        <v>10408</v>
      </c>
      <c r="D2365">
        <v>31</v>
      </c>
      <c r="E2365" t="s">
        <v>5663</v>
      </c>
      <c r="F2365" s="15">
        <v>0.73492598533630404</v>
      </c>
      <c r="G2365" t="s">
        <v>5664</v>
      </c>
    </row>
    <row r="2366" spans="1:7" hidden="1">
      <c r="A2366" t="s">
        <v>7596</v>
      </c>
      <c r="B2366" t="s">
        <v>12329</v>
      </c>
      <c r="C2366" t="s">
        <v>10408</v>
      </c>
      <c r="D2366">
        <v>25</v>
      </c>
      <c r="E2366" t="s">
        <v>7597</v>
      </c>
      <c r="F2366" s="15">
        <v>0.73492598533630404</v>
      </c>
      <c r="G2366" t="s">
        <v>7598</v>
      </c>
    </row>
    <row r="2367" spans="1:7" hidden="1">
      <c r="A2367" t="s">
        <v>3283</v>
      </c>
      <c r="B2367" t="s">
        <v>10776</v>
      </c>
      <c r="C2367" t="s">
        <v>10408</v>
      </c>
      <c r="D2367">
        <v>24</v>
      </c>
      <c r="E2367" t="s">
        <v>3284</v>
      </c>
      <c r="F2367" s="15">
        <v>0.73492598533630404</v>
      </c>
      <c r="G2367" t="s">
        <v>3285</v>
      </c>
    </row>
    <row r="2368" spans="1:7" hidden="1">
      <c r="A2368" t="s">
        <v>2521</v>
      </c>
      <c r="B2368" t="s">
        <v>10477</v>
      </c>
      <c r="C2368" t="s">
        <v>10408</v>
      </c>
      <c r="D2368">
        <v>24</v>
      </c>
      <c r="E2368" t="s">
        <v>2522</v>
      </c>
      <c r="F2368" s="15">
        <v>0.73492598533630404</v>
      </c>
      <c r="G2368" t="s">
        <v>2523</v>
      </c>
    </row>
    <row r="2369" spans="1:7" hidden="1">
      <c r="A2369" t="s">
        <v>6054</v>
      </c>
      <c r="B2369" t="s">
        <v>11788</v>
      </c>
      <c r="C2369" t="s">
        <v>10408</v>
      </c>
      <c r="D2369">
        <v>23</v>
      </c>
      <c r="E2369" t="s">
        <v>6055</v>
      </c>
      <c r="F2369" s="15">
        <v>0.73492598533630404</v>
      </c>
      <c r="G2369" t="s">
        <v>6056</v>
      </c>
    </row>
    <row r="2370" spans="1:7" hidden="1">
      <c r="A2370" t="s">
        <v>8323</v>
      </c>
      <c r="B2370" t="s">
        <v>12577</v>
      </c>
      <c r="C2370" t="s">
        <v>10408</v>
      </c>
      <c r="D2370">
        <v>23</v>
      </c>
      <c r="E2370" t="s">
        <v>8324</v>
      </c>
      <c r="F2370" s="15">
        <v>0.73492598533630404</v>
      </c>
      <c r="G2370" t="s">
        <v>8325</v>
      </c>
    </row>
    <row r="2371" spans="1:7" hidden="1">
      <c r="A2371" t="s">
        <v>9971</v>
      </c>
      <c r="B2371" t="s">
        <v>13144</v>
      </c>
      <c r="C2371" t="s">
        <v>10408</v>
      </c>
      <c r="D2371">
        <v>23</v>
      </c>
      <c r="E2371" t="s">
        <v>9972</v>
      </c>
      <c r="F2371" s="15">
        <v>0.73492598533630404</v>
      </c>
      <c r="G2371" t="s">
        <v>9973</v>
      </c>
    </row>
    <row r="2372" spans="1:7" hidden="1">
      <c r="A2372" t="s">
        <v>6777</v>
      </c>
      <c r="B2372" t="s">
        <v>12042</v>
      </c>
      <c r="C2372" t="s">
        <v>10408</v>
      </c>
      <c r="D2372">
        <v>23</v>
      </c>
      <c r="E2372" t="s">
        <v>6778</v>
      </c>
      <c r="F2372" s="15">
        <v>0.73492598533630404</v>
      </c>
      <c r="G2372" t="s">
        <v>6779</v>
      </c>
    </row>
    <row r="2373" spans="1:7" hidden="1">
      <c r="A2373" t="s">
        <v>4958</v>
      </c>
      <c r="B2373" t="s">
        <v>11388</v>
      </c>
      <c r="C2373" t="s">
        <v>10408</v>
      </c>
      <c r="D2373">
        <v>22</v>
      </c>
      <c r="E2373" t="s">
        <v>4959</v>
      </c>
      <c r="F2373" s="15">
        <v>0.73492598533630404</v>
      </c>
      <c r="G2373" t="s">
        <v>4960</v>
      </c>
    </row>
    <row r="2374" spans="1:7" hidden="1">
      <c r="A2374" t="s">
        <v>3079</v>
      </c>
      <c r="B2374" t="s">
        <v>10695</v>
      </c>
      <c r="C2374" t="s">
        <v>10408</v>
      </c>
      <c r="D2374">
        <v>22</v>
      </c>
      <c r="E2374" t="s">
        <v>3080</v>
      </c>
      <c r="F2374" s="15">
        <v>0.73492598533630404</v>
      </c>
      <c r="G2374" t="s">
        <v>3081</v>
      </c>
    </row>
    <row r="2375" spans="1:7" hidden="1">
      <c r="A2375" t="s">
        <v>2882</v>
      </c>
      <c r="B2375" t="s">
        <v>10618</v>
      </c>
      <c r="C2375" t="s">
        <v>10408</v>
      </c>
      <c r="D2375">
        <v>22</v>
      </c>
      <c r="E2375" t="s">
        <v>2883</v>
      </c>
      <c r="F2375" s="15">
        <v>0.73492598533630404</v>
      </c>
      <c r="G2375" t="s">
        <v>2884</v>
      </c>
    </row>
    <row r="2376" spans="1:7" hidden="1">
      <c r="A2376" t="s">
        <v>7956</v>
      </c>
      <c r="B2376" t="s">
        <v>12450</v>
      </c>
      <c r="C2376" t="s">
        <v>10408</v>
      </c>
      <c r="D2376">
        <v>22</v>
      </c>
      <c r="E2376" t="s">
        <v>7957</v>
      </c>
      <c r="F2376" s="15">
        <v>0.73492598533630404</v>
      </c>
      <c r="G2376" t="s">
        <v>7958</v>
      </c>
    </row>
    <row r="2377" spans="1:7" hidden="1">
      <c r="A2377" t="s">
        <v>3803</v>
      </c>
      <c r="B2377" t="s">
        <v>10971</v>
      </c>
      <c r="C2377" t="s">
        <v>10408</v>
      </c>
      <c r="D2377">
        <v>22</v>
      </c>
      <c r="E2377" t="s">
        <v>3804</v>
      </c>
      <c r="F2377" s="15">
        <v>0.73492598533630404</v>
      </c>
      <c r="G2377" t="s">
        <v>3805</v>
      </c>
    </row>
    <row r="2378" spans="1:7" hidden="1">
      <c r="A2378" t="s">
        <v>4714</v>
      </c>
      <c r="B2378" t="s">
        <v>11300</v>
      </c>
      <c r="C2378" t="s">
        <v>10408</v>
      </c>
      <c r="D2378">
        <v>22</v>
      </c>
      <c r="E2378" t="s">
        <v>4715</v>
      </c>
      <c r="F2378" s="15">
        <v>0.73492598533630404</v>
      </c>
      <c r="G2378" t="s">
        <v>4716</v>
      </c>
    </row>
    <row r="2379" spans="1:7" hidden="1">
      <c r="A2379" t="s">
        <v>5563</v>
      </c>
      <c r="B2379" t="s">
        <v>11608</v>
      </c>
      <c r="C2379" t="s">
        <v>10408</v>
      </c>
      <c r="D2379">
        <v>22</v>
      </c>
      <c r="E2379" t="s">
        <v>5564</v>
      </c>
      <c r="F2379" s="15">
        <v>0.73492598533630404</v>
      </c>
      <c r="G2379" t="s">
        <v>5565</v>
      </c>
    </row>
    <row r="2380" spans="1:7" hidden="1">
      <c r="A2380" t="s">
        <v>4720</v>
      </c>
      <c r="B2380" t="s">
        <v>11302</v>
      </c>
      <c r="C2380" t="s">
        <v>10408</v>
      </c>
      <c r="D2380">
        <v>22</v>
      </c>
      <c r="E2380" t="s">
        <v>4721</v>
      </c>
      <c r="F2380" s="15">
        <v>0.73492598533630404</v>
      </c>
      <c r="G2380" t="s">
        <v>4722</v>
      </c>
    </row>
    <row r="2381" spans="1:7" hidden="1">
      <c r="A2381" t="s">
        <v>6266</v>
      </c>
      <c r="B2381" t="s">
        <v>11862</v>
      </c>
      <c r="C2381" t="s">
        <v>10408</v>
      </c>
      <c r="D2381">
        <v>22</v>
      </c>
      <c r="E2381" t="s">
        <v>6267</v>
      </c>
      <c r="F2381" s="15">
        <v>0.73492598533630404</v>
      </c>
      <c r="G2381" t="s">
        <v>6268</v>
      </c>
    </row>
    <row r="2382" spans="1:7" hidden="1">
      <c r="A2382" t="s">
        <v>6285</v>
      </c>
      <c r="B2382" t="s">
        <v>11869</v>
      </c>
      <c r="C2382" t="s">
        <v>10408</v>
      </c>
      <c r="D2382">
        <v>22</v>
      </c>
      <c r="E2382" t="s">
        <v>6286</v>
      </c>
      <c r="F2382" s="15">
        <v>0.73492598533630404</v>
      </c>
      <c r="G2382" t="s">
        <v>6287</v>
      </c>
    </row>
    <row r="2383" spans="1:7" hidden="1">
      <c r="A2383" t="s">
        <v>3674</v>
      </c>
      <c r="B2383" t="s">
        <v>10920</v>
      </c>
      <c r="C2383" t="s">
        <v>10408</v>
      </c>
      <c r="D2383">
        <v>21</v>
      </c>
      <c r="E2383" t="s">
        <v>3675</v>
      </c>
      <c r="F2383" s="15">
        <v>0.73492598533630404</v>
      </c>
      <c r="G2383" t="s">
        <v>3676</v>
      </c>
    </row>
    <row r="2384" spans="1:7" hidden="1">
      <c r="A2384" t="s">
        <v>9677</v>
      </c>
      <c r="B2384" t="s">
        <v>13042</v>
      </c>
      <c r="C2384" t="s">
        <v>10408</v>
      </c>
      <c r="D2384">
        <v>21</v>
      </c>
      <c r="E2384" t="s">
        <v>9678</v>
      </c>
      <c r="F2384" s="15">
        <v>0.73492598533630404</v>
      </c>
      <c r="G2384" t="s">
        <v>9679</v>
      </c>
    </row>
    <row r="2385" spans="1:7" hidden="1">
      <c r="A2385" t="s">
        <v>7134</v>
      </c>
      <c r="B2385" t="s">
        <v>12169</v>
      </c>
      <c r="C2385" t="s">
        <v>10408</v>
      </c>
      <c r="D2385">
        <v>21</v>
      </c>
      <c r="E2385" t="s">
        <v>7135</v>
      </c>
      <c r="F2385" s="15">
        <v>0.73492598533630404</v>
      </c>
      <c r="G2385" t="s">
        <v>7136</v>
      </c>
    </row>
    <row r="2386" spans="1:7" hidden="1">
      <c r="A2386" t="s">
        <v>9465</v>
      </c>
      <c r="B2386" t="s">
        <v>12971</v>
      </c>
      <c r="C2386" t="s">
        <v>10408</v>
      </c>
      <c r="D2386">
        <v>21</v>
      </c>
      <c r="E2386" t="s">
        <v>9466</v>
      </c>
      <c r="F2386" s="15">
        <v>0.73492598533630404</v>
      </c>
      <c r="G2386" t="s">
        <v>9467</v>
      </c>
    </row>
    <row r="2387" spans="1:7" hidden="1">
      <c r="A2387" t="s">
        <v>3549</v>
      </c>
      <c r="B2387" t="s">
        <v>10876</v>
      </c>
      <c r="C2387" t="s">
        <v>10408</v>
      </c>
      <c r="D2387">
        <v>20</v>
      </c>
      <c r="E2387" t="s">
        <v>3550</v>
      </c>
      <c r="F2387" s="15">
        <v>0.73492598533630404</v>
      </c>
      <c r="G2387" t="s">
        <v>3551</v>
      </c>
    </row>
    <row r="2388" spans="1:7" hidden="1">
      <c r="A2388" t="s">
        <v>9769</v>
      </c>
      <c r="B2388" t="s">
        <v>13074</v>
      </c>
      <c r="C2388" t="s">
        <v>10408</v>
      </c>
      <c r="D2388">
        <v>20</v>
      </c>
      <c r="E2388" t="s">
        <v>9770</v>
      </c>
      <c r="F2388" s="15">
        <v>0.73492598533630404</v>
      </c>
      <c r="G2388" t="s">
        <v>9771</v>
      </c>
    </row>
    <row r="2389" spans="1:7" hidden="1">
      <c r="A2389" t="s">
        <v>8569</v>
      </c>
      <c r="B2389" t="s">
        <v>12662</v>
      </c>
      <c r="C2389" t="s">
        <v>10408</v>
      </c>
      <c r="D2389">
        <v>20</v>
      </c>
      <c r="E2389" t="s">
        <v>8570</v>
      </c>
      <c r="F2389" s="15">
        <v>0.73492598533630404</v>
      </c>
      <c r="G2389" t="s">
        <v>8571</v>
      </c>
    </row>
    <row r="2390" spans="1:7" hidden="1">
      <c r="A2390" t="s">
        <v>6118</v>
      </c>
      <c r="B2390" t="s">
        <v>11808</v>
      </c>
      <c r="C2390" t="s">
        <v>10408</v>
      </c>
      <c r="D2390">
        <v>19</v>
      </c>
      <c r="E2390" t="s">
        <v>6119</v>
      </c>
      <c r="F2390" s="15">
        <v>0.73492598533630404</v>
      </c>
      <c r="G2390" t="s">
        <v>6120</v>
      </c>
    </row>
    <row r="2391" spans="1:7" hidden="1">
      <c r="A2391" t="s">
        <v>9704</v>
      </c>
      <c r="B2391" t="s">
        <v>13052</v>
      </c>
      <c r="C2391" t="s">
        <v>10408</v>
      </c>
      <c r="D2391">
        <v>19</v>
      </c>
      <c r="E2391" t="s">
        <v>9705</v>
      </c>
      <c r="F2391" s="15">
        <v>0.73492598533630404</v>
      </c>
      <c r="G2391" t="s">
        <v>9706</v>
      </c>
    </row>
    <row r="2392" spans="1:7" hidden="1">
      <c r="A2392" t="s">
        <v>7826</v>
      </c>
      <c r="B2392" t="s">
        <v>12404</v>
      </c>
      <c r="C2392" t="s">
        <v>10408</v>
      </c>
      <c r="D2392">
        <v>19</v>
      </c>
      <c r="E2392" t="s">
        <v>7827</v>
      </c>
      <c r="F2392" s="15">
        <v>0.73492598533630404</v>
      </c>
      <c r="G2392" t="s">
        <v>7828</v>
      </c>
    </row>
    <row r="2393" spans="1:7" hidden="1">
      <c r="A2393" t="s">
        <v>7561</v>
      </c>
      <c r="B2393" t="s">
        <v>12318</v>
      </c>
      <c r="C2393" t="s">
        <v>10408</v>
      </c>
      <c r="D2393">
        <v>19</v>
      </c>
      <c r="E2393" t="s">
        <v>7562</v>
      </c>
      <c r="F2393" s="15">
        <v>0.73492598533630404</v>
      </c>
      <c r="G2393" t="s">
        <v>7563</v>
      </c>
    </row>
    <row r="2394" spans="1:7" hidden="1">
      <c r="A2394" t="s">
        <v>5749</v>
      </c>
      <c r="B2394" t="s">
        <v>11675</v>
      </c>
      <c r="C2394" t="s">
        <v>10408</v>
      </c>
      <c r="D2394">
        <v>19</v>
      </c>
      <c r="E2394" t="s">
        <v>5750</v>
      </c>
      <c r="F2394" s="15">
        <v>0.73492598533630404</v>
      </c>
      <c r="G2394" t="s">
        <v>5751</v>
      </c>
    </row>
    <row r="2395" spans="1:7" hidden="1">
      <c r="A2395" t="s">
        <v>10061</v>
      </c>
      <c r="B2395" t="s">
        <v>13176</v>
      </c>
      <c r="C2395" t="s">
        <v>10408</v>
      </c>
      <c r="D2395">
        <v>18</v>
      </c>
      <c r="E2395" t="s">
        <v>10062</v>
      </c>
      <c r="F2395" s="15">
        <v>0.73492598533630404</v>
      </c>
      <c r="G2395" t="s">
        <v>10063</v>
      </c>
    </row>
    <row r="2396" spans="1:7" hidden="1">
      <c r="A2396" t="s">
        <v>10073</v>
      </c>
      <c r="B2396" t="s">
        <v>13180</v>
      </c>
      <c r="C2396" t="s">
        <v>10408</v>
      </c>
      <c r="D2396">
        <v>18</v>
      </c>
      <c r="E2396" t="s">
        <v>10074</v>
      </c>
      <c r="F2396" s="15">
        <v>0.73492598533630404</v>
      </c>
      <c r="G2396" t="s">
        <v>10075</v>
      </c>
    </row>
    <row r="2397" spans="1:7" hidden="1">
      <c r="A2397" t="s">
        <v>8283</v>
      </c>
      <c r="B2397" t="s">
        <v>12563</v>
      </c>
      <c r="C2397" t="s">
        <v>10408</v>
      </c>
      <c r="D2397">
        <v>18</v>
      </c>
      <c r="E2397" t="s">
        <v>8284</v>
      </c>
      <c r="F2397" s="15">
        <v>0.73492598533630404</v>
      </c>
      <c r="G2397" t="s">
        <v>8285</v>
      </c>
    </row>
    <row r="2398" spans="1:7" hidden="1">
      <c r="A2398" t="s">
        <v>5673</v>
      </c>
      <c r="B2398" t="s">
        <v>11648</v>
      </c>
      <c r="C2398" t="s">
        <v>10408</v>
      </c>
      <c r="D2398">
        <v>18</v>
      </c>
      <c r="E2398" t="s">
        <v>5674</v>
      </c>
      <c r="F2398" s="15">
        <v>0.73492598533630404</v>
      </c>
      <c r="G2398" t="s">
        <v>5675</v>
      </c>
    </row>
    <row r="2399" spans="1:7" hidden="1">
      <c r="A2399" t="s">
        <v>9200</v>
      </c>
      <c r="B2399" t="s">
        <v>12882</v>
      </c>
      <c r="C2399" t="s">
        <v>10408</v>
      </c>
      <c r="D2399">
        <v>18</v>
      </c>
      <c r="E2399" t="s">
        <v>9201</v>
      </c>
      <c r="F2399" s="15">
        <v>0.73492598533630404</v>
      </c>
      <c r="G2399" t="s">
        <v>9202</v>
      </c>
    </row>
    <row r="2400" spans="1:7" hidden="1">
      <c r="A2400" t="s">
        <v>9787</v>
      </c>
      <c r="B2400" t="s">
        <v>13079</v>
      </c>
      <c r="C2400" t="s">
        <v>10408</v>
      </c>
      <c r="D2400">
        <v>18</v>
      </c>
      <c r="E2400" t="s">
        <v>9788</v>
      </c>
      <c r="F2400" s="15">
        <v>0.73492598533630404</v>
      </c>
      <c r="G2400" t="s">
        <v>9789</v>
      </c>
    </row>
    <row r="2401" spans="1:7" hidden="1">
      <c r="A2401" t="s">
        <v>10279</v>
      </c>
      <c r="B2401" t="s">
        <v>13252</v>
      </c>
      <c r="C2401" t="s">
        <v>10408</v>
      </c>
      <c r="D2401">
        <v>18</v>
      </c>
      <c r="E2401" t="s">
        <v>10280</v>
      </c>
      <c r="F2401" s="15">
        <v>0.73492598533630404</v>
      </c>
      <c r="G2401" t="s">
        <v>10281</v>
      </c>
    </row>
    <row r="2402" spans="1:7" hidden="1">
      <c r="A2402" t="s">
        <v>10258</v>
      </c>
      <c r="B2402" t="s">
        <v>13245</v>
      </c>
      <c r="C2402" t="s">
        <v>10408</v>
      </c>
      <c r="D2402">
        <v>18</v>
      </c>
      <c r="E2402" t="s">
        <v>10259</v>
      </c>
      <c r="F2402" s="15">
        <v>0.73492598533630404</v>
      </c>
      <c r="G2402" t="s">
        <v>10260</v>
      </c>
    </row>
    <row r="2403" spans="1:7" hidden="1">
      <c r="A2403" t="s">
        <v>8426</v>
      </c>
      <c r="B2403" t="s">
        <v>12613</v>
      </c>
      <c r="C2403" t="s">
        <v>10408</v>
      </c>
      <c r="D2403">
        <v>18</v>
      </c>
      <c r="E2403" t="s">
        <v>8427</v>
      </c>
      <c r="F2403" s="15">
        <v>0.73492598533630404</v>
      </c>
      <c r="G2403" t="s">
        <v>8428</v>
      </c>
    </row>
    <row r="2404" spans="1:7" hidden="1">
      <c r="A2404" t="s">
        <v>10031</v>
      </c>
      <c r="B2404" t="s">
        <v>13166</v>
      </c>
      <c r="C2404" t="s">
        <v>10408</v>
      </c>
      <c r="D2404">
        <v>18</v>
      </c>
      <c r="E2404" t="s">
        <v>10032</v>
      </c>
      <c r="F2404" s="15">
        <v>0.73492598533630404</v>
      </c>
      <c r="G2404" t="s">
        <v>10033</v>
      </c>
    </row>
    <row r="2405" spans="1:7" hidden="1">
      <c r="A2405" t="s">
        <v>9869</v>
      </c>
      <c r="B2405" t="s">
        <v>13109</v>
      </c>
      <c r="C2405" t="s">
        <v>10408</v>
      </c>
      <c r="D2405">
        <v>18</v>
      </c>
      <c r="E2405" t="s">
        <v>9870</v>
      </c>
      <c r="F2405" s="15">
        <v>0.73492598533630404</v>
      </c>
      <c r="G2405" t="s">
        <v>9871</v>
      </c>
    </row>
    <row r="2406" spans="1:7" hidden="1">
      <c r="A2406" t="s">
        <v>8615</v>
      </c>
      <c r="B2406" t="s">
        <v>12678</v>
      </c>
      <c r="C2406" t="s">
        <v>10408</v>
      </c>
      <c r="D2406">
        <v>17</v>
      </c>
      <c r="E2406" t="s">
        <v>8616</v>
      </c>
      <c r="F2406" s="15">
        <v>0.73492598533630404</v>
      </c>
      <c r="G2406" t="s">
        <v>8617</v>
      </c>
    </row>
    <row r="2407" spans="1:7" hidden="1">
      <c r="A2407" t="s">
        <v>8904</v>
      </c>
      <c r="B2407" t="s">
        <v>12777</v>
      </c>
      <c r="C2407" t="s">
        <v>10408</v>
      </c>
      <c r="D2407">
        <v>17</v>
      </c>
      <c r="E2407" t="s">
        <v>8905</v>
      </c>
      <c r="F2407" s="15">
        <v>0.73492598533630404</v>
      </c>
      <c r="G2407" t="s">
        <v>8906</v>
      </c>
    </row>
    <row r="2408" spans="1:7" hidden="1">
      <c r="A2408" t="s">
        <v>10282</v>
      </c>
      <c r="B2408" t="s">
        <v>13253</v>
      </c>
      <c r="C2408" t="s">
        <v>10408</v>
      </c>
      <c r="D2408">
        <v>17</v>
      </c>
      <c r="E2408" t="s">
        <v>10283</v>
      </c>
      <c r="F2408" s="15">
        <v>0.73492598533630404</v>
      </c>
      <c r="G2408" t="s">
        <v>10284</v>
      </c>
    </row>
    <row r="2409" spans="1:7" hidden="1">
      <c r="A2409" t="s">
        <v>8257</v>
      </c>
      <c r="B2409" t="s">
        <v>12554</v>
      </c>
      <c r="C2409" t="s">
        <v>10408</v>
      </c>
      <c r="D2409">
        <v>17</v>
      </c>
      <c r="E2409" t="s">
        <v>8258</v>
      </c>
      <c r="F2409" s="15">
        <v>0.73492598533630404</v>
      </c>
      <c r="G2409" t="s">
        <v>8259</v>
      </c>
    </row>
    <row r="2410" spans="1:7" hidden="1">
      <c r="A2410" t="s">
        <v>7031</v>
      </c>
      <c r="B2410" t="s">
        <v>12135</v>
      </c>
      <c r="C2410" t="s">
        <v>10408</v>
      </c>
      <c r="D2410">
        <v>17</v>
      </c>
      <c r="E2410" t="s">
        <v>7032</v>
      </c>
      <c r="F2410" s="15">
        <v>0.73492598533630404</v>
      </c>
      <c r="G2410" t="s">
        <v>7033</v>
      </c>
    </row>
    <row r="2411" spans="1:7" hidden="1">
      <c r="A2411" t="s">
        <v>8835</v>
      </c>
      <c r="B2411" t="s">
        <v>12753</v>
      </c>
      <c r="C2411" t="s">
        <v>10408</v>
      </c>
      <c r="D2411">
        <v>17</v>
      </c>
      <c r="E2411" t="s">
        <v>8836</v>
      </c>
      <c r="F2411" s="15">
        <v>0.73492598533630404</v>
      </c>
      <c r="G2411" t="s">
        <v>8837</v>
      </c>
    </row>
    <row r="2412" spans="1:7" hidden="1">
      <c r="A2412" t="s">
        <v>6791</v>
      </c>
      <c r="B2412" t="s">
        <v>12047</v>
      </c>
      <c r="C2412" t="s">
        <v>10408</v>
      </c>
      <c r="D2412">
        <v>17</v>
      </c>
      <c r="E2412" t="s">
        <v>6792</v>
      </c>
      <c r="F2412" s="15">
        <v>0.73492598533630404</v>
      </c>
      <c r="G2412" t="s">
        <v>6793</v>
      </c>
    </row>
    <row r="2413" spans="1:7" hidden="1">
      <c r="A2413" t="s">
        <v>8949</v>
      </c>
      <c r="B2413" t="s">
        <v>12792</v>
      </c>
      <c r="C2413" t="s">
        <v>10408</v>
      </c>
      <c r="D2413">
        <v>17</v>
      </c>
      <c r="E2413" t="s">
        <v>8950</v>
      </c>
      <c r="F2413" s="15">
        <v>0.73492598533630404</v>
      </c>
      <c r="G2413" t="s">
        <v>8951</v>
      </c>
    </row>
    <row r="2414" spans="1:7" hidden="1">
      <c r="A2414" t="s">
        <v>5608</v>
      </c>
      <c r="B2414" t="s">
        <v>11624</v>
      </c>
      <c r="C2414" t="s">
        <v>10408</v>
      </c>
      <c r="D2414">
        <v>17</v>
      </c>
      <c r="E2414" t="s">
        <v>5609</v>
      </c>
      <c r="F2414" s="15">
        <v>0.73492598533630404</v>
      </c>
      <c r="G2414" t="s">
        <v>5610</v>
      </c>
    </row>
    <row r="2415" spans="1:7" hidden="1">
      <c r="A2415" t="s">
        <v>10070</v>
      </c>
      <c r="B2415" t="s">
        <v>13179</v>
      </c>
      <c r="C2415" t="s">
        <v>10408</v>
      </c>
      <c r="D2415">
        <v>17</v>
      </c>
      <c r="E2415" t="s">
        <v>10071</v>
      </c>
      <c r="F2415" s="15">
        <v>0.73492598533630404</v>
      </c>
      <c r="G2415" t="s">
        <v>10072</v>
      </c>
    </row>
    <row r="2416" spans="1:7" hidden="1">
      <c r="A2416" t="s">
        <v>6084</v>
      </c>
      <c r="B2416" t="s">
        <v>11798</v>
      </c>
      <c r="C2416" t="s">
        <v>10408</v>
      </c>
      <c r="D2416">
        <v>17</v>
      </c>
      <c r="E2416" t="s">
        <v>6085</v>
      </c>
      <c r="F2416" s="15">
        <v>0.73492598533630404</v>
      </c>
      <c r="G2416" t="s">
        <v>6086</v>
      </c>
    </row>
    <row r="2417" spans="1:7" hidden="1">
      <c r="A2417" t="s">
        <v>9707</v>
      </c>
      <c r="B2417" t="s">
        <v>13053</v>
      </c>
      <c r="C2417" t="s">
        <v>10408</v>
      </c>
      <c r="D2417">
        <v>17</v>
      </c>
      <c r="E2417" t="s">
        <v>9708</v>
      </c>
      <c r="F2417" s="15">
        <v>0.73492598533630404</v>
      </c>
      <c r="G2417" t="s">
        <v>9709</v>
      </c>
    </row>
    <row r="2418" spans="1:7" hidden="1">
      <c r="A2418" t="s">
        <v>9748</v>
      </c>
      <c r="B2418" t="s">
        <v>13067</v>
      </c>
      <c r="C2418" t="s">
        <v>10408</v>
      </c>
      <c r="D2418">
        <v>17</v>
      </c>
      <c r="E2418" t="s">
        <v>9749</v>
      </c>
      <c r="F2418" s="15">
        <v>0.73492598533630404</v>
      </c>
      <c r="G2418" t="s">
        <v>9750</v>
      </c>
    </row>
    <row r="2419" spans="1:7" hidden="1">
      <c r="A2419" t="s">
        <v>10019</v>
      </c>
      <c r="B2419" t="s">
        <v>13162</v>
      </c>
      <c r="C2419" t="s">
        <v>10408</v>
      </c>
      <c r="D2419">
        <v>17</v>
      </c>
      <c r="E2419" t="s">
        <v>10020</v>
      </c>
      <c r="F2419" s="15">
        <v>0.73492598533630404</v>
      </c>
      <c r="G2419" t="s">
        <v>10021</v>
      </c>
    </row>
    <row r="2420" spans="1:7" hidden="1">
      <c r="A2420" t="s">
        <v>9450</v>
      </c>
      <c r="B2420" t="s">
        <v>12966</v>
      </c>
      <c r="C2420" t="s">
        <v>10408</v>
      </c>
      <c r="D2420">
        <v>16</v>
      </c>
      <c r="E2420" t="s">
        <v>9451</v>
      </c>
      <c r="F2420" s="15">
        <v>0.73492598533630404</v>
      </c>
      <c r="G2420" t="s">
        <v>9452</v>
      </c>
    </row>
    <row r="2421" spans="1:7" hidden="1">
      <c r="A2421" t="s">
        <v>10034</v>
      </c>
      <c r="B2421" t="s">
        <v>13167</v>
      </c>
      <c r="C2421" t="s">
        <v>10408</v>
      </c>
      <c r="D2421">
        <v>16</v>
      </c>
      <c r="E2421" t="s">
        <v>10035</v>
      </c>
      <c r="F2421" s="15">
        <v>0.73492598533630404</v>
      </c>
      <c r="G2421" t="s">
        <v>10036</v>
      </c>
    </row>
    <row r="2422" spans="1:7" hidden="1">
      <c r="A2422" t="s">
        <v>10079</v>
      </c>
      <c r="B2422" t="s">
        <v>13182</v>
      </c>
      <c r="C2422" t="s">
        <v>10408</v>
      </c>
      <c r="D2422">
        <v>15</v>
      </c>
      <c r="E2422" t="s">
        <v>10080</v>
      </c>
      <c r="F2422" s="15">
        <v>0.73492598533630404</v>
      </c>
      <c r="G2422" t="s">
        <v>10081</v>
      </c>
    </row>
    <row r="2423" spans="1:7" hidden="1">
      <c r="A2423" t="s">
        <v>10165</v>
      </c>
      <c r="B2423" t="s">
        <v>13211</v>
      </c>
      <c r="C2423" t="s">
        <v>10408</v>
      </c>
      <c r="D2423">
        <v>15</v>
      </c>
      <c r="E2423" t="s">
        <v>10166</v>
      </c>
      <c r="F2423" s="15">
        <v>0.73492598533630404</v>
      </c>
      <c r="G2423" t="s">
        <v>10167</v>
      </c>
    </row>
    <row r="2424" spans="1:7" hidden="1">
      <c r="A2424" t="s">
        <v>9680</v>
      </c>
      <c r="B2424" t="s">
        <v>13043</v>
      </c>
      <c r="C2424" t="s">
        <v>10408</v>
      </c>
      <c r="D2424">
        <v>14</v>
      </c>
      <c r="E2424" t="s">
        <v>9681</v>
      </c>
      <c r="F2424" s="15">
        <v>0.73492598533630404</v>
      </c>
      <c r="G2424" t="s">
        <v>9682</v>
      </c>
    </row>
    <row r="2425" spans="1:7" hidden="1">
      <c r="A2425" t="s">
        <v>7919</v>
      </c>
      <c r="B2425" t="s">
        <v>12437</v>
      </c>
      <c r="C2425" t="s">
        <v>10408</v>
      </c>
      <c r="D2425">
        <v>14</v>
      </c>
      <c r="E2425" t="s">
        <v>7920</v>
      </c>
      <c r="F2425" s="15">
        <v>0.73492598533630404</v>
      </c>
      <c r="G2425" t="s">
        <v>7921</v>
      </c>
    </row>
    <row r="2426" spans="1:7" hidden="1">
      <c r="A2426" t="s">
        <v>10307</v>
      </c>
      <c r="B2426" t="s">
        <v>13260</v>
      </c>
      <c r="C2426" t="s">
        <v>10408</v>
      </c>
      <c r="D2426">
        <v>14</v>
      </c>
      <c r="E2426" t="s">
        <v>10308</v>
      </c>
      <c r="F2426" s="15">
        <v>0.73492598533630404</v>
      </c>
      <c r="G2426" t="s">
        <v>10309</v>
      </c>
    </row>
    <row r="2427" spans="1:7" hidden="1">
      <c r="A2427" t="s">
        <v>10310</v>
      </c>
      <c r="B2427" t="s">
        <v>13261</v>
      </c>
      <c r="C2427" t="s">
        <v>10408</v>
      </c>
      <c r="D2427">
        <v>13</v>
      </c>
      <c r="E2427" t="s">
        <v>10311</v>
      </c>
      <c r="F2427" s="15">
        <v>0.73492598533630404</v>
      </c>
      <c r="G2427" t="s">
        <v>10312</v>
      </c>
    </row>
    <row r="2428" spans="1:7" hidden="1">
      <c r="A2428" t="s">
        <v>8332</v>
      </c>
      <c r="B2428" t="s">
        <v>12580</v>
      </c>
      <c r="C2428" t="s">
        <v>10408</v>
      </c>
      <c r="D2428">
        <v>13</v>
      </c>
      <c r="E2428" t="s">
        <v>8333</v>
      </c>
      <c r="F2428" s="15">
        <v>0.73492598533630404</v>
      </c>
      <c r="G2428" t="s">
        <v>8334</v>
      </c>
    </row>
    <row r="2429" spans="1:7" hidden="1">
      <c r="A2429" t="s">
        <v>10285</v>
      </c>
      <c r="B2429" t="s">
        <v>13254</v>
      </c>
      <c r="C2429" t="s">
        <v>10408</v>
      </c>
      <c r="D2429">
        <v>12</v>
      </c>
      <c r="E2429" t="s">
        <v>10286</v>
      </c>
      <c r="F2429" s="15">
        <v>0.73492598533630404</v>
      </c>
      <c r="G2429" t="s">
        <v>10287</v>
      </c>
    </row>
    <row r="2430" spans="1:7" hidden="1">
      <c r="A2430" t="s">
        <v>10319</v>
      </c>
      <c r="B2430" t="s">
        <v>13264</v>
      </c>
      <c r="C2430" t="s">
        <v>10408</v>
      </c>
      <c r="D2430">
        <v>11</v>
      </c>
      <c r="E2430" t="s">
        <v>10320</v>
      </c>
      <c r="F2430" s="15">
        <v>0.73492598533630404</v>
      </c>
      <c r="G2430" t="s">
        <v>10321</v>
      </c>
    </row>
    <row r="2431" spans="1:7" hidden="1">
      <c r="A2431" t="s">
        <v>5125</v>
      </c>
      <c r="B2431" t="s">
        <v>11447</v>
      </c>
      <c r="C2431" t="s">
        <v>10408</v>
      </c>
      <c r="D2431">
        <v>9</v>
      </c>
      <c r="E2431" t="s">
        <v>5126</v>
      </c>
      <c r="F2431" s="15">
        <v>0.73492598533630404</v>
      </c>
      <c r="G2431" t="s">
        <v>5127</v>
      </c>
    </row>
    <row r="2432" spans="1:7" hidden="1">
      <c r="A2432" t="s">
        <v>4536</v>
      </c>
      <c r="B2432" t="s">
        <v>11236</v>
      </c>
      <c r="C2432" t="s">
        <v>10388</v>
      </c>
      <c r="D2432">
        <v>55</v>
      </c>
      <c r="E2432" t="s">
        <v>4537</v>
      </c>
      <c r="F2432" s="16">
        <v>0.69541656970977805</v>
      </c>
      <c r="G2432" t="s">
        <v>4538</v>
      </c>
    </row>
    <row r="2433" spans="1:7" hidden="1">
      <c r="A2433" t="s">
        <v>1981</v>
      </c>
      <c r="B2433" t="s">
        <v>10769</v>
      </c>
      <c r="C2433" t="s">
        <v>10388</v>
      </c>
      <c r="D2433">
        <v>54</v>
      </c>
      <c r="E2433" t="s">
        <v>3261</v>
      </c>
      <c r="F2433" s="15">
        <v>0.67654854059219405</v>
      </c>
      <c r="G2433" t="s">
        <v>3262</v>
      </c>
    </row>
    <row r="2434" spans="1:7" hidden="1">
      <c r="A2434" t="s">
        <v>2011</v>
      </c>
      <c r="B2434" t="s">
        <v>11345</v>
      </c>
      <c r="C2434" t="s">
        <v>10388</v>
      </c>
      <c r="D2434">
        <v>47</v>
      </c>
      <c r="E2434" t="s">
        <v>4837</v>
      </c>
      <c r="F2434" s="16">
        <v>0.67654854059219405</v>
      </c>
      <c r="G2434" t="s">
        <v>4838</v>
      </c>
    </row>
    <row r="2435" spans="1:7" hidden="1">
      <c r="A2435" t="s">
        <v>7678</v>
      </c>
      <c r="B2435" t="s">
        <v>12357</v>
      </c>
      <c r="C2435" t="s">
        <v>10388</v>
      </c>
      <c r="D2435">
        <v>41</v>
      </c>
      <c r="E2435" t="s">
        <v>7679</v>
      </c>
      <c r="F2435" s="15">
        <v>0.67654854059219405</v>
      </c>
      <c r="G2435" t="s">
        <v>7680</v>
      </c>
    </row>
    <row r="2436" spans="1:7" hidden="1">
      <c r="A2436" t="s">
        <v>7883</v>
      </c>
      <c r="B2436" t="s">
        <v>12424</v>
      </c>
      <c r="C2436" t="s">
        <v>10388</v>
      </c>
      <c r="D2436">
        <v>38</v>
      </c>
      <c r="E2436" t="s">
        <v>7884</v>
      </c>
      <c r="F2436" s="16">
        <v>0.67654854059219405</v>
      </c>
      <c r="G2436" t="s">
        <v>7885</v>
      </c>
    </row>
    <row r="2437" spans="1:7" hidden="1">
      <c r="A2437" t="s">
        <v>8200</v>
      </c>
      <c r="B2437" t="s">
        <v>8201</v>
      </c>
      <c r="C2437" t="s">
        <v>10388</v>
      </c>
      <c r="D2437">
        <v>37</v>
      </c>
      <c r="E2437" t="s">
        <v>8202</v>
      </c>
      <c r="F2437" s="15">
        <v>0.67654854059219405</v>
      </c>
      <c r="G2437" t="s">
        <v>8203</v>
      </c>
    </row>
    <row r="2438" spans="1:7" hidden="1">
      <c r="A2438" t="s">
        <v>3868</v>
      </c>
      <c r="B2438" t="s">
        <v>10995</v>
      </c>
      <c r="C2438" t="s">
        <v>10388</v>
      </c>
      <c r="D2438">
        <v>48</v>
      </c>
      <c r="E2438" t="s">
        <v>3869</v>
      </c>
      <c r="F2438" s="16">
        <v>0.65077280998230003</v>
      </c>
      <c r="G2438" t="s">
        <v>3870</v>
      </c>
    </row>
    <row r="2439" spans="1:7" hidden="1">
      <c r="A2439" t="s">
        <v>2159</v>
      </c>
      <c r="B2439" t="s">
        <v>11267</v>
      </c>
      <c r="C2439" t="s">
        <v>10388</v>
      </c>
      <c r="D2439">
        <v>59</v>
      </c>
      <c r="E2439" t="s">
        <v>4626</v>
      </c>
      <c r="F2439" s="15">
        <v>0.59910398721694902</v>
      </c>
      <c r="G2439" t="s">
        <v>4627</v>
      </c>
    </row>
    <row r="2440" spans="1:7" hidden="1">
      <c r="A2440" t="s">
        <v>4035</v>
      </c>
      <c r="B2440" t="s">
        <v>11057</v>
      </c>
      <c r="C2440" t="s">
        <v>10388</v>
      </c>
      <c r="D2440">
        <v>57</v>
      </c>
      <c r="E2440" t="s">
        <v>4036</v>
      </c>
      <c r="F2440" s="16">
        <v>0.59910398721694902</v>
      </c>
      <c r="G2440" t="s">
        <v>4037</v>
      </c>
    </row>
    <row r="2441" spans="1:7" hidden="1">
      <c r="A2441" t="s">
        <v>4588</v>
      </c>
      <c r="B2441" t="s">
        <v>11255</v>
      </c>
      <c r="C2441" t="s">
        <v>10388</v>
      </c>
      <c r="D2441">
        <v>57</v>
      </c>
      <c r="E2441" t="s">
        <v>4589</v>
      </c>
      <c r="F2441" s="15">
        <v>0.59910398721694902</v>
      </c>
      <c r="G2441" t="s">
        <v>4590</v>
      </c>
    </row>
    <row r="2442" spans="1:7" hidden="1">
      <c r="A2442" t="s">
        <v>1644</v>
      </c>
      <c r="B2442" t="s">
        <v>11719</v>
      </c>
      <c r="C2442" t="s">
        <v>10388</v>
      </c>
      <c r="D2442">
        <v>56</v>
      </c>
      <c r="E2442" t="s">
        <v>5871</v>
      </c>
      <c r="F2442" s="16">
        <v>0.59910398721694902</v>
      </c>
      <c r="G2442" t="s">
        <v>5872</v>
      </c>
    </row>
    <row r="2443" spans="1:7" hidden="1">
      <c r="A2443" t="s">
        <v>4605</v>
      </c>
      <c r="B2443" t="s">
        <v>11261</v>
      </c>
      <c r="C2443" t="s">
        <v>10388</v>
      </c>
      <c r="D2443">
        <v>56</v>
      </c>
      <c r="E2443" t="s">
        <v>4606</v>
      </c>
      <c r="F2443" s="15">
        <v>0.59910398721694902</v>
      </c>
      <c r="G2443" t="s">
        <v>4607</v>
      </c>
    </row>
    <row r="2444" spans="1:7" hidden="1">
      <c r="A2444" t="s">
        <v>1895</v>
      </c>
      <c r="B2444" t="s">
        <v>12914</v>
      </c>
      <c r="C2444" t="s">
        <v>10388</v>
      </c>
      <c r="D2444">
        <v>54</v>
      </c>
      <c r="E2444" t="s">
        <v>9294</v>
      </c>
      <c r="F2444" s="16">
        <v>0.59910398721694902</v>
      </c>
      <c r="G2444" t="s">
        <v>9295</v>
      </c>
    </row>
    <row r="2445" spans="1:7" hidden="1">
      <c r="A2445" t="s">
        <v>7028</v>
      </c>
      <c r="B2445" t="s">
        <v>12134</v>
      </c>
      <c r="C2445" t="s">
        <v>10388</v>
      </c>
      <c r="D2445">
        <v>53</v>
      </c>
      <c r="E2445" t="s">
        <v>7029</v>
      </c>
      <c r="F2445" s="15">
        <v>0.59910398721694902</v>
      </c>
      <c r="G2445" t="s">
        <v>7030</v>
      </c>
    </row>
    <row r="2446" spans="1:7" hidden="1">
      <c r="A2446" t="s">
        <v>1714</v>
      </c>
      <c r="B2446" t="s">
        <v>11914</v>
      </c>
      <c r="C2446" t="s">
        <v>10388</v>
      </c>
      <c r="D2446">
        <v>53</v>
      </c>
      <c r="E2446" t="s">
        <v>6406</v>
      </c>
      <c r="F2446" s="16">
        <v>0.59910398721694902</v>
      </c>
      <c r="G2446" t="s">
        <v>6407</v>
      </c>
    </row>
    <row r="2447" spans="1:7" hidden="1">
      <c r="A2447" t="s">
        <v>2245</v>
      </c>
      <c r="B2447" t="s">
        <v>11028</v>
      </c>
      <c r="C2447" t="s">
        <v>10388</v>
      </c>
      <c r="D2447">
        <v>53</v>
      </c>
      <c r="E2447" t="s">
        <v>3958</v>
      </c>
      <c r="F2447" s="15">
        <v>0.59910398721694902</v>
      </c>
      <c r="G2447" t="s">
        <v>3959</v>
      </c>
    </row>
    <row r="2448" spans="1:7" hidden="1">
      <c r="A2448" t="s">
        <v>5108</v>
      </c>
      <c r="B2448" t="s">
        <v>11440</v>
      </c>
      <c r="C2448" t="s">
        <v>10388</v>
      </c>
      <c r="D2448">
        <v>52</v>
      </c>
      <c r="E2448" t="s">
        <v>5109</v>
      </c>
      <c r="F2448" s="16">
        <v>0.59910398721694902</v>
      </c>
      <c r="G2448" t="s">
        <v>5110</v>
      </c>
    </row>
    <row r="2449" spans="1:7" hidden="1">
      <c r="A2449" t="s">
        <v>3811</v>
      </c>
      <c r="B2449" t="s">
        <v>10974</v>
      </c>
      <c r="C2449" t="s">
        <v>10388</v>
      </c>
      <c r="D2449">
        <v>51</v>
      </c>
      <c r="E2449" t="s">
        <v>3812</v>
      </c>
      <c r="F2449" s="15">
        <v>0.59910398721694902</v>
      </c>
      <c r="G2449" t="s">
        <v>3813</v>
      </c>
    </row>
    <row r="2450" spans="1:7" hidden="1">
      <c r="A2450" t="s">
        <v>1640</v>
      </c>
      <c r="B2450" t="s">
        <v>11483</v>
      </c>
      <c r="C2450" t="s">
        <v>10388</v>
      </c>
      <c r="D2450">
        <v>51</v>
      </c>
      <c r="E2450" t="s">
        <v>5221</v>
      </c>
      <c r="F2450" s="16">
        <v>0.59910398721694902</v>
      </c>
      <c r="G2450" t="s">
        <v>5222</v>
      </c>
    </row>
    <row r="2451" spans="1:7" hidden="1">
      <c r="A2451" t="s">
        <v>9459</v>
      </c>
      <c r="B2451" t="s">
        <v>12969</v>
      </c>
      <c r="C2451" t="s">
        <v>10388</v>
      </c>
      <c r="D2451">
        <v>49</v>
      </c>
      <c r="E2451" t="s">
        <v>9460</v>
      </c>
      <c r="F2451" s="15">
        <v>0.59910398721694902</v>
      </c>
      <c r="G2451" t="s">
        <v>9461</v>
      </c>
    </row>
    <row r="2452" spans="1:7" hidden="1">
      <c r="A2452" t="s">
        <v>8536</v>
      </c>
      <c r="B2452" t="s">
        <v>12651</v>
      </c>
      <c r="C2452" t="s">
        <v>10388</v>
      </c>
      <c r="D2452">
        <v>48</v>
      </c>
      <c r="E2452" t="s">
        <v>8537</v>
      </c>
      <c r="F2452" s="16">
        <v>0.59910398721694902</v>
      </c>
      <c r="G2452" t="s">
        <v>8538</v>
      </c>
    </row>
    <row r="2453" spans="1:7" hidden="1">
      <c r="A2453" t="s">
        <v>6852</v>
      </c>
      <c r="B2453" t="s">
        <v>12070</v>
      </c>
      <c r="C2453" t="s">
        <v>10388</v>
      </c>
      <c r="D2453">
        <v>48</v>
      </c>
      <c r="E2453" t="s">
        <v>6853</v>
      </c>
      <c r="F2453" s="15">
        <v>0.59910398721694902</v>
      </c>
      <c r="G2453" t="s">
        <v>6854</v>
      </c>
    </row>
    <row r="2454" spans="1:7" hidden="1">
      <c r="A2454" t="s">
        <v>7641</v>
      </c>
      <c r="B2454" t="s">
        <v>12346</v>
      </c>
      <c r="C2454" t="s">
        <v>10388</v>
      </c>
      <c r="D2454">
        <v>47</v>
      </c>
      <c r="E2454" t="s">
        <v>7642</v>
      </c>
      <c r="F2454" s="16">
        <v>0.59910398721694902</v>
      </c>
      <c r="G2454" t="s">
        <v>7643</v>
      </c>
    </row>
    <row r="2455" spans="1:7" hidden="1">
      <c r="A2455" t="s">
        <v>8627</v>
      </c>
      <c r="B2455" t="s">
        <v>12682</v>
      </c>
      <c r="C2455" t="s">
        <v>10388</v>
      </c>
      <c r="D2455">
        <v>47</v>
      </c>
      <c r="E2455" t="s">
        <v>8628</v>
      </c>
      <c r="F2455" s="15">
        <v>0.59910398721694902</v>
      </c>
      <c r="G2455" t="s">
        <v>8629</v>
      </c>
    </row>
    <row r="2456" spans="1:7" hidden="1">
      <c r="A2456" t="s">
        <v>5850</v>
      </c>
      <c r="B2456" t="s">
        <v>11711</v>
      </c>
      <c r="C2456" t="s">
        <v>10388</v>
      </c>
      <c r="D2456">
        <v>47</v>
      </c>
      <c r="E2456" t="s">
        <v>5851</v>
      </c>
      <c r="F2456" s="16">
        <v>0.59910398721694902</v>
      </c>
      <c r="G2456" t="s">
        <v>5852</v>
      </c>
    </row>
    <row r="2457" spans="1:7" hidden="1">
      <c r="A2457" t="s">
        <v>5429</v>
      </c>
      <c r="B2457" t="s">
        <v>11561</v>
      </c>
      <c r="C2457" t="s">
        <v>10388</v>
      </c>
      <c r="D2457">
        <v>47</v>
      </c>
      <c r="E2457" t="s">
        <v>5430</v>
      </c>
      <c r="F2457" s="15">
        <v>0.59910398721694902</v>
      </c>
      <c r="G2457" t="s">
        <v>5431</v>
      </c>
    </row>
    <row r="2458" spans="1:7" hidden="1">
      <c r="A2458" t="s">
        <v>2218</v>
      </c>
      <c r="B2458" t="s">
        <v>12616</v>
      </c>
      <c r="C2458" t="s">
        <v>10388</v>
      </c>
      <c r="D2458">
        <v>47</v>
      </c>
      <c r="E2458" t="s">
        <v>8434</v>
      </c>
      <c r="F2458" s="16">
        <v>0.59910398721694902</v>
      </c>
      <c r="G2458" t="s">
        <v>8435</v>
      </c>
    </row>
    <row r="2459" spans="1:7" hidden="1">
      <c r="A2459" t="s">
        <v>8000</v>
      </c>
      <c r="B2459" t="s">
        <v>12465</v>
      </c>
      <c r="C2459" t="s">
        <v>10388</v>
      </c>
      <c r="D2459">
        <v>47</v>
      </c>
      <c r="E2459" t="s">
        <v>8001</v>
      </c>
      <c r="F2459" s="15">
        <v>0.59910398721694902</v>
      </c>
      <c r="G2459" t="s">
        <v>8002</v>
      </c>
    </row>
    <row r="2460" spans="1:7" hidden="1">
      <c r="A2460" t="s">
        <v>5779</v>
      </c>
      <c r="B2460" t="s">
        <v>11686</v>
      </c>
      <c r="C2460" t="s">
        <v>10388</v>
      </c>
      <c r="D2460">
        <v>46</v>
      </c>
      <c r="E2460" t="s">
        <v>5780</v>
      </c>
      <c r="F2460" s="16">
        <v>0.59910398721694902</v>
      </c>
      <c r="G2460" t="s">
        <v>5781</v>
      </c>
    </row>
    <row r="2461" spans="1:7" hidden="1">
      <c r="A2461" t="s">
        <v>6659</v>
      </c>
      <c r="B2461" t="s">
        <v>12002</v>
      </c>
      <c r="C2461" t="s">
        <v>10388</v>
      </c>
      <c r="D2461">
        <v>46</v>
      </c>
      <c r="E2461" t="s">
        <v>6660</v>
      </c>
      <c r="F2461" s="15">
        <v>0.59910398721694902</v>
      </c>
      <c r="G2461" t="s">
        <v>6661</v>
      </c>
    </row>
    <row r="2462" spans="1:7" hidden="1">
      <c r="A2462" t="s">
        <v>6695</v>
      </c>
      <c r="B2462" t="s">
        <v>12014</v>
      </c>
      <c r="C2462" t="s">
        <v>10388</v>
      </c>
      <c r="D2462">
        <v>46</v>
      </c>
      <c r="E2462" t="s">
        <v>6696</v>
      </c>
      <c r="F2462" s="16">
        <v>0.59910398721694902</v>
      </c>
      <c r="G2462" t="s">
        <v>6697</v>
      </c>
    </row>
    <row r="2463" spans="1:7" hidden="1">
      <c r="A2463" t="s">
        <v>7491</v>
      </c>
      <c r="B2463" t="s">
        <v>12294</v>
      </c>
      <c r="C2463" t="s">
        <v>10388</v>
      </c>
      <c r="D2463">
        <v>45</v>
      </c>
      <c r="E2463" t="s">
        <v>7492</v>
      </c>
      <c r="F2463" s="15">
        <v>0.59910398721694902</v>
      </c>
      <c r="G2463" t="s">
        <v>7493</v>
      </c>
    </row>
    <row r="2464" spans="1:7" hidden="1">
      <c r="A2464" t="s">
        <v>6162</v>
      </c>
      <c r="B2464" t="s">
        <v>11824</v>
      </c>
      <c r="C2464" t="s">
        <v>10388</v>
      </c>
      <c r="D2464">
        <v>45</v>
      </c>
      <c r="E2464" t="s">
        <v>6163</v>
      </c>
      <c r="F2464" s="16">
        <v>0.59910398721694902</v>
      </c>
      <c r="G2464" t="s">
        <v>6164</v>
      </c>
    </row>
    <row r="2465" spans="1:7" hidden="1">
      <c r="A2465" t="s">
        <v>7452</v>
      </c>
      <c r="B2465" t="s">
        <v>12281</v>
      </c>
      <c r="C2465" t="s">
        <v>10388</v>
      </c>
      <c r="D2465">
        <v>44</v>
      </c>
      <c r="E2465" t="s">
        <v>7453</v>
      </c>
      <c r="F2465" s="15">
        <v>0.59910398721694902</v>
      </c>
      <c r="G2465" t="s">
        <v>7454</v>
      </c>
    </row>
    <row r="2466" spans="1:7" hidden="1">
      <c r="A2466" t="s">
        <v>2035</v>
      </c>
      <c r="B2466" t="s">
        <v>12698</v>
      </c>
      <c r="C2466" t="s">
        <v>10388</v>
      </c>
      <c r="D2466">
        <v>44</v>
      </c>
      <c r="E2466" t="s">
        <v>8676</v>
      </c>
      <c r="F2466" s="16">
        <v>0.59910398721694902</v>
      </c>
      <c r="G2466" t="s">
        <v>8677</v>
      </c>
    </row>
    <row r="2467" spans="1:7" hidden="1">
      <c r="A2467" t="s">
        <v>2102</v>
      </c>
      <c r="B2467" t="s">
        <v>13015</v>
      </c>
      <c r="C2467" t="s">
        <v>10388</v>
      </c>
      <c r="D2467">
        <v>43</v>
      </c>
      <c r="E2467" t="s">
        <v>9592</v>
      </c>
      <c r="F2467" s="15">
        <v>0.59910398721694902</v>
      </c>
      <c r="G2467" t="s">
        <v>9593</v>
      </c>
    </row>
    <row r="2468" spans="1:7" hidden="1">
      <c r="A2468" t="s">
        <v>9812</v>
      </c>
      <c r="B2468" t="s">
        <v>13088</v>
      </c>
      <c r="C2468" t="s">
        <v>10408</v>
      </c>
      <c r="D2468">
        <v>22</v>
      </c>
      <c r="E2468" t="s">
        <v>9813</v>
      </c>
      <c r="F2468" s="15">
        <v>0.59910398721694902</v>
      </c>
      <c r="G2468" t="s">
        <v>9814</v>
      </c>
    </row>
    <row r="2469" spans="1:7" hidden="1">
      <c r="A2469" t="s">
        <v>10093</v>
      </c>
      <c r="B2469" t="s">
        <v>13187</v>
      </c>
      <c r="C2469" t="s">
        <v>10408</v>
      </c>
      <c r="D2469">
        <v>17</v>
      </c>
      <c r="E2469" t="s">
        <v>10094</v>
      </c>
      <c r="F2469" s="15">
        <v>0.59910398721694902</v>
      </c>
      <c r="G2469" t="s">
        <v>10095</v>
      </c>
    </row>
    <row r="2470" spans="1:7" hidden="1">
      <c r="A2470" t="s">
        <v>10150</v>
      </c>
      <c r="B2470" t="s">
        <v>13206</v>
      </c>
      <c r="C2470" t="s">
        <v>10700</v>
      </c>
      <c r="D2470">
        <v>2</v>
      </c>
      <c r="E2470" t="s">
        <v>10151</v>
      </c>
      <c r="F2470" s="15">
        <v>0.59910398721694902</v>
      </c>
      <c r="G2470" t="s">
        <v>10152</v>
      </c>
    </row>
    <row r="2471" spans="1:7" hidden="1">
      <c r="A2471" t="s">
        <v>1453</v>
      </c>
      <c r="B2471" t="s">
        <v>10602</v>
      </c>
      <c r="C2471" t="s">
        <v>10388</v>
      </c>
      <c r="D2471">
        <v>61</v>
      </c>
      <c r="E2471" t="s">
        <v>2844</v>
      </c>
      <c r="F2471" s="16">
        <v>0.59598791599273704</v>
      </c>
      <c r="G2471" t="s">
        <v>2845</v>
      </c>
    </row>
    <row r="2472" spans="1:7" hidden="1">
      <c r="A2472" t="s">
        <v>4203</v>
      </c>
      <c r="B2472" t="s">
        <v>4204</v>
      </c>
      <c r="C2472" t="s">
        <v>10388</v>
      </c>
      <c r="D2472">
        <v>56</v>
      </c>
      <c r="E2472" t="s">
        <v>4205</v>
      </c>
      <c r="F2472" s="15">
        <v>0.59598791599273704</v>
      </c>
      <c r="G2472" t="s">
        <v>4206</v>
      </c>
    </row>
    <row r="2473" spans="1:7" hidden="1">
      <c r="A2473" t="s">
        <v>1248</v>
      </c>
      <c r="B2473" t="s">
        <v>11313</v>
      </c>
      <c r="C2473" t="s">
        <v>10388</v>
      </c>
      <c r="D2473">
        <v>56</v>
      </c>
      <c r="E2473" t="s">
        <v>4751</v>
      </c>
      <c r="F2473" s="16">
        <v>0.59598791599273704</v>
      </c>
      <c r="G2473" t="s">
        <v>4752</v>
      </c>
    </row>
    <row r="2474" spans="1:7" hidden="1">
      <c r="A2474" t="s">
        <v>1954</v>
      </c>
      <c r="B2474" t="s">
        <v>2573</v>
      </c>
      <c r="C2474" t="s">
        <v>10388</v>
      </c>
      <c r="D2474">
        <v>55</v>
      </c>
      <c r="E2474" t="s">
        <v>3315</v>
      </c>
      <c r="F2474" s="15">
        <v>0.59598791599273704</v>
      </c>
      <c r="G2474" t="s">
        <v>3316</v>
      </c>
    </row>
    <row r="2475" spans="1:7" hidden="1">
      <c r="A2475" t="s">
        <v>5856</v>
      </c>
      <c r="B2475" t="s">
        <v>11713</v>
      </c>
      <c r="C2475" t="s">
        <v>10388</v>
      </c>
      <c r="D2475">
        <v>51</v>
      </c>
      <c r="E2475" t="s">
        <v>5857</v>
      </c>
      <c r="F2475" s="16">
        <v>0.59598791599273704</v>
      </c>
      <c r="G2475" t="s">
        <v>5858</v>
      </c>
    </row>
    <row r="2476" spans="1:7" hidden="1">
      <c r="A2476" t="s">
        <v>6666</v>
      </c>
      <c r="B2476" t="s">
        <v>12004</v>
      </c>
      <c r="C2476" t="s">
        <v>10388</v>
      </c>
      <c r="D2476">
        <v>36</v>
      </c>
      <c r="E2476" t="s">
        <v>6667</v>
      </c>
      <c r="F2476" s="15">
        <v>0.59598791599273704</v>
      </c>
      <c r="G2476" t="s">
        <v>6668</v>
      </c>
    </row>
    <row r="2477" spans="1:7" hidden="1">
      <c r="A2477" t="s">
        <v>3007</v>
      </c>
      <c r="B2477" t="s">
        <v>10665</v>
      </c>
      <c r="C2477" t="s">
        <v>10408</v>
      </c>
      <c r="D2477">
        <v>24</v>
      </c>
      <c r="E2477" t="s">
        <v>3008</v>
      </c>
      <c r="F2477" s="15">
        <v>0.59598791599273704</v>
      </c>
      <c r="G2477" t="s">
        <v>3009</v>
      </c>
    </row>
    <row r="2478" spans="1:7" hidden="1">
      <c r="A2478" t="s">
        <v>2636</v>
      </c>
      <c r="B2478" t="s">
        <v>10523</v>
      </c>
      <c r="C2478" t="s">
        <v>10408</v>
      </c>
      <c r="D2478">
        <v>24</v>
      </c>
      <c r="E2478" t="s">
        <v>2637</v>
      </c>
      <c r="F2478" s="15">
        <v>0.59598791599273704</v>
      </c>
      <c r="G2478" t="s">
        <v>2638</v>
      </c>
    </row>
    <row r="2479" spans="1:7" hidden="1">
      <c r="A2479" t="s">
        <v>1799</v>
      </c>
      <c r="B2479" t="s">
        <v>10739</v>
      </c>
      <c r="C2479" t="s">
        <v>10388</v>
      </c>
      <c r="D2479">
        <v>55</v>
      </c>
      <c r="E2479" t="s">
        <v>3183</v>
      </c>
      <c r="F2479" s="16">
        <v>0.57731986045837402</v>
      </c>
      <c r="G2479" t="s">
        <v>3184</v>
      </c>
    </row>
    <row r="2480" spans="1:7" hidden="1">
      <c r="A2480" t="s">
        <v>1613</v>
      </c>
      <c r="B2480" t="s">
        <v>10701</v>
      </c>
      <c r="C2480" t="s">
        <v>10388</v>
      </c>
      <c r="D2480">
        <v>55</v>
      </c>
      <c r="E2480" t="s">
        <v>3093</v>
      </c>
      <c r="F2480" s="15">
        <v>0.57731986045837402</v>
      </c>
      <c r="G2480" t="s">
        <v>3094</v>
      </c>
    </row>
    <row r="2481" spans="1:7" hidden="1">
      <c r="A2481" t="s">
        <v>2798</v>
      </c>
      <c r="B2481" t="s">
        <v>10584</v>
      </c>
      <c r="C2481" t="s">
        <v>10388</v>
      </c>
      <c r="D2481">
        <v>51</v>
      </c>
      <c r="E2481" t="s">
        <v>2799</v>
      </c>
      <c r="F2481" s="16">
        <v>0.57731986045837402</v>
      </c>
      <c r="G2481" t="s">
        <v>2800</v>
      </c>
    </row>
    <row r="2482" spans="1:7" hidden="1">
      <c r="A2482" t="s">
        <v>2960</v>
      </c>
      <c r="B2482" t="s">
        <v>10648</v>
      </c>
      <c r="C2482" t="s">
        <v>10388</v>
      </c>
      <c r="D2482">
        <v>50</v>
      </c>
      <c r="E2482" t="s">
        <v>2961</v>
      </c>
      <c r="F2482" s="15">
        <v>0.57731986045837402</v>
      </c>
      <c r="G2482" t="s">
        <v>2962</v>
      </c>
    </row>
    <row r="2483" spans="1:7" hidden="1">
      <c r="A2483" t="s">
        <v>3001</v>
      </c>
      <c r="B2483" t="s">
        <v>10663</v>
      </c>
      <c r="C2483" t="s">
        <v>10388</v>
      </c>
      <c r="D2483">
        <v>49</v>
      </c>
      <c r="E2483" t="s">
        <v>3002</v>
      </c>
      <c r="F2483" s="16">
        <v>0.57731986045837402</v>
      </c>
      <c r="G2483" t="s">
        <v>3003</v>
      </c>
    </row>
    <row r="2484" spans="1:7" hidden="1">
      <c r="A2484" t="s">
        <v>2157</v>
      </c>
      <c r="B2484" t="s">
        <v>2570</v>
      </c>
      <c r="C2484" t="s">
        <v>10388</v>
      </c>
      <c r="D2484">
        <v>48</v>
      </c>
      <c r="E2484" t="s">
        <v>2571</v>
      </c>
      <c r="F2484" s="15">
        <v>0.57731986045837402</v>
      </c>
      <c r="G2484" t="s">
        <v>2572</v>
      </c>
    </row>
    <row r="2485" spans="1:7" hidden="1">
      <c r="A2485" t="s">
        <v>2295</v>
      </c>
      <c r="B2485" t="s">
        <v>10596</v>
      </c>
      <c r="C2485" t="s">
        <v>10388</v>
      </c>
      <c r="D2485">
        <v>47</v>
      </c>
      <c r="E2485" t="s">
        <v>2829</v>
      </c>
      <c r="F2485" s="16">
        <v>0.57731986045837402</v>
      </c>
      <c r="G2485" t="s">
        <v>2830</v>
      </c>
    </row>
    <row r="2486" spans="1:7" hidden="1">
      <c r="A2486" t="s">
        <v>3144</v>
      </c>
      <c r="B2486" t="s">
        <v>10724</v>
      </c>
      <c r="C2486" t="s">
        <v>10388</v>
      </c>
      <c r="D2486">
        <v>46</v>
      </c>
      <c r="E2486" t="s">
        <v>3145</v>
      </c>
      <c r="F2486" s="15">
        <v>0.57731986045837402</v>
      </c>
      <c r="G2486" t="s">
        <v>3146</v>
      </c>
    </row>
    <row r="2487" spans="1:7" hidden="1">
      <c r="A2487" t="s">
        <v>9317</v>
      </c>
      <c r="B2487" t="s">
        <v>12922</v>
      </c>
      <c r="C2487" t="s">
        <v>10388</v>
      </c>
      <c r="D2487">
        <v>46</v>
      </c>
      <c r="E2487" t="s">
        <v>9318</v>
      </c>
      <c r="F2487" s="16">
        <v>0.53778028488159202</v>
      </c>
      <c r="G2487" t="s">
        <v>9319</v>
      </c>
    </row>
    <row r="2488" spans="1:7" hidden="1">
      <c r="A2488" t="s">
        <v>1561</v>
      </c>
      <c r="B2488" t="s">
        <v>10718</v>
      </c>
      <c r="C2488" t="s">
        <v>10388</v>
      </c>
      <c r="D2488">
        <v>60</v>
      </c>
      <c r="E2488" t="s">
        <v>3132</v>
      </c>
      <c r="F2488" s="15">
        <v>0.46016591787338301</v>
      </c>
      <c r="G2488" t="s">
        <v>3133</v>
      </c>
    </row>
    <row r="2489" spans="1:7" hidden="1">
      <c r="A2489" t="s">
        <v>1522</v>
      </c>
      <c r="B2489" t="s">
        <v>11026</v>
      </c>
      <c r="C2489" t="s">
        <v>10388</v>
      </c>
      <c r="D2489">
        <v>56</v>
      </c>
      <c r="E2489" t="s">
        <v>3954</v>
      </c>
      <c r="F2489" s="16">
        <v>0.46016591787338301</v>
      </c>
      <c r="G2489" t="s">
        <v>3955</v>
      </c>
    </row>
    <row r="2490" spans="1:7" hidden="1">
      <c r="A2490" t="s">
        <v>2119</v>
      </c>
      <c r="B2490" t="s">
        <v>12153</v>
      </c>
      <c r="C2490" t="s">
        <v>10388</v>
      </c>
      <c r="D2490">
        <v>55</v>
      </c>
      <c r="E2490" t="s">
        <v>7086</v>
      </c>
      <c r="F2490" s="15">
        <v>0.46016591787338301</v>
      </c>
      <c r="G2490" t="s">
        <v>7087</v>
      </c>
    </row>
    <row r="2491" spans="1:7" hidden="1">
      <c r="A2491" t="s">
        <v>1778</v>
      </c>
      <c r="B2491" t="s">
        <v>11136</v>
      </c>
      <c r="C2491" t="s">
        <v>10388</v>
      </c>
      <c r="D2491">
        <v>54</v>
      </c>
      <c r="E2491" t="s">
        <v>4260</v>
      </c>
      <c r="F2491" s="16">
        <v>0.46016591787338301</v>
      </c>
      <c r="G2491" t="s">
        <v>4261</v>
      </c>
    </row>
    <row r="2492" spans="1:7" hidden="1">
      <c r="A2492" t="s">
        <v>1861</v>
      </c>
      <c r="B2492" t="s">
        <v>10446</v>
      </c>
      <c r="C2492" t="s">
        <v>10388</v>
      </c>
      <c r="D2492">
        <v>54</v>
      </c>
      <c r="E2492" t="s">
        <v>2441</v>
      </c>
      <c r="F2492" s="15">
        <v>0.46016591787338301</v>
      </c>
      <c r="G2492" t="s">
        <v>2442</v>
      </c>
    </row>
    <row r="2493" spans="1:7" hidden="1">
      <c r="A2493" t="s">
        <v>1983</v>
      </c>
      <c r="B2493" t="s">
        <v>12367</v>
      </c>
      <c r="C2493" t="s">
        <v>10388</v>
      </c>
      <c r="D2493">
        <v>53</v>
      </c>
      <c r="E2493" t="s">
        <v>7708</v>
      </c>
      <c r="F2493" s="16">
        <v>0.46016591787338301</v>
      </c>
      <c r="G2493" t="s">
        <v>7709</v>
      </c>
    </row>
    <row r="2494" spans="1:7" hidden="1">
      <c r="A2494" t="s">
        <v>4032</v>
      </c>
      <c r="B2494" t="s">
        <v>11056</v>
      </c>
      <c r="C2494" t="s">
        <v>10388</v>
      </c>
      <c r="D2494">
        <v>52</v>
      </c>
      <c r="E2494" t="s">
        <v>4033</v>
      </c>
      <c r="F2494" s="15">
        <v>0.46016591787338301</v>
      </c>
      <c r="G2494" t="s">
        <v>4034</v>
      </c>
    </row>
    <row r="2495" spans="1:7" hidden="1">
      <c r="A2495" t="s">
        <v>1575</v>
      </c>
      <c r="B2495" t="s">
        <v>11177</v>
      </c>
      <c r="C2495" t="s">
        <v>10388</v>
      </c>
      <c r="D2495">
        <v>52</v>
      </c>
      <c r="E2495" t="s">
        <v>4368</v>
      </c>
      <c r="F2495" s="16">
        <v>0.46016591787338301</v>
      </c>
      <c r="G2495" t="s">
        <v>4369</v>
      </c>
    </row>
    <row r="2496" spans="1:7" hidden="1">
      <c r="A2496" t="s">
        <v>3446</v>
      </c>
      <c r="B2496" t="s">
        <v>10839</v>
      </c>
      <c r="C2496" t="s">
        <v>10388</v>
      </c>
      <c r="D2496">
        <v>51</v>
      </c>
      <c r="E2496" t="s">
        <v>3447</v>
      </c>
      <c r="F2496" s="15">
        <v>0.46016591787338301</v>
      </c>
      <c r="G2496" t="s">
        <v>3448</v>
      </c>
    </row>
    <row r="2497" spans="1:7" hidden="1">
      <c r="A2497" t="s">
        <v>6745</v>
      </c>
      <c r="B2497" t="s">
        <v>12030</v>
      </c>
      <c r="C2497" t="s">
        <v>10388</v>
      </c>
      <c r="D2497">
        <v>51</v>
      </c>
      <c r="E2497" t="s">
        <v>6746</v>
      </c>
      <c r="F2497" s="16">
        <v>0.46016591787338301</v>
      </c>
      <c r="G2497" t="s">
        <v>6747</v>
      </c>
    </row>
    <row r="2498" spans="1:7" hidden="1">
      <c r="A2498" t="s">
        <v>1808</v>
      </c>
      <c r="B2498" t="s">
        <v>11473</v>
      </c>
      <c r="C2498" t="s">
        <v>10388</v>
      </c>
      <c r="D2498">
        <v>51</v>
      </c>
      <c r="E2498" t="s">
        <v>5195</v>
      </c>
      <c r="F2498" s="15">
        <v>0.46016591787338301</v>
      </c>
      <c r="G2498" t="s">
        <v>5196</v>
      </c>
    </row>
    <row r="2499" spans="1:7" hidden="1">
      <c r="A2499" t="s">
        <v>9438</v>
      </c>
      <c r="B2499" t="s">
        <v>12962</v>
      </c>
      <c r="C2499" t="s">
        <v>10388</v>
      </c>
      <c r="D2499">
        <v>50</v>
      </c>
      <c r="E2499" t="s">
        <v>9439</v>
      </c>
      <c r="F2499" s="16">
        <v>0.46016591787338301</v>
      </c>
      <c r="G2499" t="s">
        <v>9440</v>
      </c>
    </row>
    <row r="2500" spans="1:7" hidden="1">
      <c r="A2500" t="s">
        <v>2045</v>
      </c>
      <c r="B2500" t="s">
        <v>3936</v>
      </c>
      <c r="C2500" t="s">
        <v>10388</v>
      </c>
      <c r="D2500">
        <v>50</v>
      </c>
      <c r="E2500" t="s">
        <v>3937</v>
      </c>
      <c r="F2500" s="15">
        <v>0.46016591787338301</v>
      </c>
      <c r="G2500" t="s">
        <v>3938</v>
      </c>
    </row>
    <row r="2501" spans="1:7" hidden="1">
      <c r="A2501" t="s">
        <v>8245</v>
      </c>
      <c r="B2501" t="s">
        <v>12550</v>
      </c>
      <c r="C2501" t="s">
        <v>10388</v>
      </c>
      <c r="D2501">
        <v>50</v>
      </c>
      <c r="E2501" t="s">
        <v>8246</v>
      </c>
      <c r="F2501" s="16">
        <v>0.46016591787338301</v>
      </c>
      <c r="G2501" t="s">
        <v>8247</v>
      </c>
    </row>
    <row r="2502" spans="1:7" hidden="1">
      <c r="A2502" t="s">
        <v>4365</v>
      </c>
      <c r="B2502" t="s">
        <v>11176</v>
      </c>
      <c r="C2502" t="s">
        <v>10388</v>
      </c>
      <c r="D2502">
        <v>50</v>
      </c>
      <c r="E2502" t="s">
        <v>4366</v>
      </c>
      <c r="F2502" s="15">
        <v>0.46016591787338301</v>
      </c>
      <c r="G2502" t="s">
        <v>4367</v>
      </c>
    </row>
    <row r="2503" spans="1:7" hidden="1">
      <c r="A2503" t="s">
        <v>5488</v>
      </c>
      <c r="B2503" t="s">
        <v>11581</v>
      </c>
      <c r="C2503" t="s">
        <v>10388</v>
      </c>
      <c r="D2503">
        <v>50</v>
      </c>
      <c r="E2503" t="s">
        <v>5489</v>
      </c>
      <c r="F2503" s="16">
        <v>0.46016591787338301</v>
      </c>
      <c r="G2503" t="s">
        <v>5490</v>
      </c>
    </row>
    <row r="2504" spans="1:7" hidden="1">
      <c r="A2504" t="s">
        <v>3380</v>
      </c>
      <c r="B2504" t="s">
        <v>10812</v>
      </c>
      <c r="C2504" t="s">
        <v>10388</v>
      </c>
      <c r="D2504">
        <v>50</v>
      </c>
      <c r="E2504" t="s">
        <v>3381</v>
      </c>
      <c r="F2504" s="15">
        <v>0.46016591787338301</v>
      </c>
      <c r="G2504" t="s">
        <v>3382</v>
      </c>
    </row>
    <row r="2505" spans="1:7" hidden="1">
      <c r="A2505" t="s">
        <v>7488</v>
      </c>
      <c r="B2505" t="s">
        <v>12293</v>
      </c>
      <c r="C2505" t="s">
        <v>10388</v>
      </c>
      <c r="D2505">
        <v>49</v>
      </c>
      <c r="E2505" t="s">
        <v>7489</v>
      </c>
      <c r="F2505" s="16">
        <v>0.46016591787338301</v>
      </c>
      <c r="G2505" t="s">
        <v>7490</v>
      </c>
    </row>
    <row r="2506" spans="1:7" hidden="1">
      <c r="A2506" t="s">
        <v>10126</v>
      </c>
      <c r="B2506" t="s">
        <v>13198</v>
      </c>
      <c r="C2506" t="s">
        <v>10388</v>
      </c>
      <c r="D2506">
        <v>49</v>
      </c>
      <c r="E2506" t="s">
        <v>10127</v>
      </c>
      <c r="F2506" s="15">
        <v>0.46016591787338301</v>
      </c>
      <c r="G2506" t="s">
        <v>10128</v>
      </c>
    </row>
    <row r="2507" spans="1:7" hidden="1">
      <c r="A2507" t="s">
        <v>2133</v>
      </c>
      <c r="B2507" t="s">
        <v>12388</v>
      </c>
      <c r="C2507" t="s">
        <v>10388</v>
      </c>
      <c r="D2507">
        <v>49</v>
      </c>
      <c r="E2507" t="s">
        <v>7772</v>
      </c>
      <c r="F2507" s="16">
        <v>0.46016591787338301</v>
      </c>
      <c r="G2507" t="s">
        <v>7773</v>
      </c>
    </row>
    <row r="2508" spans="1:7" hidden="1">
      <c r="A2508" t="s">
        <v>3814</v>
      </c>
      <c r="B2508" t="s">
        <v>10975</v>
      </c>
      <c r="C2508" t="s">
        <v>10388</v>
      </c>
      <c r="D2508">
        <v>48</v>
      </c>
      <c r="E2508" t="s">
        <v>3815</v>
      </c>
      <c r="F2508" s="15">
        <v>0.46016591787338301</v>
      </c>
      <c r="G2508" t="s">
        <v>3816</v>
      </c>
    </row>
    <row r="2509" spans="1:7" hidden="1">
      <c r="A2509" t="s">
        <v>1801</v>
      </c>
      <c r="B2509" t="s">
        <v>11488</v>
      </c>
      <c r="C2509" t="s">
        <v>10388</v>
      </c>
      <c r="D2509">
        <v>48</v>
      </c>
      <c r="E2509" t="s">
        <v>5233</v>
      </c>
      <c r="F2509" s="16">
        <v>0.46016591787338301</v>
      </c>
      <c r="G2509" t="s">
        <v>5234</v>
      </c>
    </row>
    <row r="2510" spans="1:7" hidden="1">
      <c r="A2510" t="s">
        <v>2025</v>
      </c>
      <c r="B2510" t="s">
        <v>12048</v>
      </c>
      <c r="C2510" t="s">
        <v>10388</v>
      </c>
      <c r="D2510">
        <v>48</v>
      </c>
      <c r="E2510" t="s">
        <v>6794</v>
      </c>
      <c r="F2510" s="15">
        <v>0.46016591787338301</v>
      </c>
      <c r="G2510" t="s">
        <v>6795</v>
      </c>
    </row>
    <row r="2511" spans="1:7" hidden="1">
      <c r="A2511" t="s">
        <v>8878</v>
      </c>
      <c r="B2511" t="s">
        <v>12768</v>
      </c>
      <c r="C2511" t="s">
        <v>10388</v>
      </c>
      <c r="D2511">
        <v>46</v>
      </c>
      <c r="E2511" t="s">
        <v>8879</v>
      </c>
      <c r="F2511" s="16">
        <v>0.46016591787338301</v>
      </c>
      <c r="G2511" t="s">
        <v>8880</v>
      </c>
    </row>
    <row r="2512" spans="1:7" hidden="1">
      <c r="A2512" t="s">
        <v>2155</v>
      </c>
      <c r="B2512" t="s">
        <v>11814</v>
      </c>
      <c r="C2512" t="s">
        <v>10388</v>
      </c>
      <c r="D2512">
        <v>46</v>
      </c>
      <c r="E2512" t="s">
        <v>6136</v>
      </c>
      <c r="F2512" s="15">
        <v>0.46016591787338301</v>
      </c>
      <c r="G2512" t="s">
        <v>6137</v>
      </c>
    </row>
    <row r="2513" spans="1:7" hidden="1">
      <c r="A2513" t="s">
        <v>8087</v>
      </c>
      <c r="B2513" t="s">
        <v>12497</v>
      </c>
      <c r="C2513" t="s">
        <v>10388</v>
      </c>
      <c r="D2513">
        <v>46</v>
      </c>
      <c r="E2513" t="s">
        <v>8088</v>
      </c>
      <c r="F2513" s="16">
        <v>0.46016591787338301</v>
      </c>
      <c r="G2513" t="s">
        <v>8089</v>
      </c>
    </row>
    <row r="2514" spans="1:7" hidden="1">
      <c r="A2514" t="s">
        <v>10028</v>
      </c>
      <c r="B2514" t="s">
        <v>13165</v>
      </c>
      <c r="C2514" t="s">
        <v>10388</v>
      </c>
      <c r="D2514">
        <v>45</v>
      </c>
      <c r="E2514" t="s">
        <v>10029</v>
      </c>
      <c r="F2514" s="15">
        <v>0.46016591787338301</v>
      </c>
      <c r="G2514" t="s">
        <v>10030</v>
      </c>
    </row>
    <row r="2515" spans="1:7" hidden="1">
      <c r="A2515" t="s">
        <v>6908</v>
      </c>
      <c r="B2515" t="s">
        <v>12091</v>
      </c>
      <c r="C2515" t="s">
        <v>10388</v>
      </c>
      <c r="D2515">
        <v>44</v>
      </c>
      <c r="E2515" t="s">
        <v>6909</v>
      </c>
      <c r="F2515" s="16">
        <v>0.46016591787338301</v>
      </c>
      <c r="G2515" t="s">
        <v>6910</v>
      </c>
    </row>
    <row r="2516" spans="1:7" hidden="1">
      <c r="A2516" t="s">
        <v>10331</v>
      </c>
      <c r="B2516" t="s">
        <v>13268</v>
      </c>
      <c r="C2516" t="s">
        <v>10388</v>
      </c>
      <c r="D2516">
        <v>43</v>
      </c>
      <c r="E2516" t="s">
        <v>10332</v>
      </c>
      <c r="F2516" s="15">
        <v>0.46016591787338301</v>
      </c>
      <c r="G2516" t="s">
        <v>10333</v>
      </c>
    </row>
    <row r="2517" spans="1:7" hidden="1">
      <c r="A2517" t="s">
        <v>7688</v>
      </c>
      <c r="B2517" t="s">
        <v>12361</v>
      </c>
      <c r="C2517" t="s">
        <v>10388</v>
      </c>
      <c r="D2517">
        <v>42</v>
      </c>
      <c r="E2517" t="s">
        <v>7689</v>
      </c>
      <c r="F2517" s="16">
        <v>0.46016591787338301</v>
      </c>
      <c r="G2517" t="s">
        <v>7690</v>
      </c>
    </row>
    <row r="2518" spans="1:7" hidden="1">
      <c r="A2518" t="s">
        <v>7928</v>
      </c>
      <c r="B2518" t="s">
        <v>12440</v>
      </c>
      <c r="C2518" t="s">
        <v>10388</v>
      </c>
      <c r="D2518">
        <v>40</v>
      </c>
      <c r="E2518" t="s">
        <v>7929</v>
      </c>
      <c r="F2518" s="15">
        <v>0.46016591787338301</v>
      </c>
      <c r="G2518" t="s">
        <v>7930</v>
      </c>
    </row>
    <row r="2519" spans="1:7" hidden="1">
      <c r="A2519" t="s">
        <v>9665</v>
      </c>
      <c r="B2519" t="s">
        <v>9666</v>
      </c>
      <c r="C2519" t="s">
        <v>10388</v>
      </c>
      <c r="D2519">
        <v>35</v>
      </c>
      <c r="E2519" t="s">
        <v>9667</v>
      </c>
      <c r="F2519" s="16">
        <v>0.46016591787338301</v>
      </c>
      <c r="G2519" t="s">
        <v>9668</v>
      </c>
    </row>
    <row r="2520" spans="1:7" hidden="1">
      <c r="A2520" t="s">
        <v>2669</v>
      </c>
      <c r="B2520" t="s">
        <v>10535</v>
      </c>
      <c r="C2520" t="s">
        <v>10408</v>
      </c>
      <c r="D2520">
        <v>26</v>
      </c>
      <c r="E2520" t="s">
        <v>2670</v>
      </c>
      <c r="F2520" s="15">
        <v>0.46016591787338301</v>
      </c>
      <c r="G2520" t="s">
        <v>2671</v>
      </c>
    </row>
    <row r="2521" spans="1:7" hidden="1">
      <c r="A2521" t="s">
        <v>2775</v>
      </c>
      <c r="B2521" t="s">
        <v>10575</v>
      </c>
      <c r="C2521" t="s">
        <v>10408</v>
      </c>
      <c r="D2521">
        <v>24</v>
      </c>
      <c r="E2521" t="s">
        <v>2776</v>
      </c>
      <c r="F2521" s="15">
        <v>0.46016591787338301</v>
      </c>
      <c r="G2521" t="s">
        <v>2777</v>
      </c>
    </row>
    <row r="2522" spans="1:7" hidden="1">
      <c r="A2522" t="s">
        <v>3745</v>
      </c>
      <c r="B2522" t="s">
        <v>10949</v>
      </c>
      <c r="C2522" t="s">
        <v>10408</v>
      </c>
      <c r="D2522">
        <v>23</v>
      </c>
      <c r="E2522" t="s">
        <v>3746</v>
      </c>
      <c r="F2522" s="15">
        <v>0.46016591787338301</v>
      </c>
      <c r="G2522" t="s">
        <v>3747</v>
      </c>
    </row>
    <row r="2523" spans="1:7" hidden="1">
      <c r="A2523" t="s">
        <v>4506</v>
      </c>
      <c r="B2523" t="s">
        <v>11226</v>
      </c>
      <c r="C2523" t="s">
        <v>10408</v>
      </c>
      <c r="D2523">
        <v>23</v>
      </c>
      <c r="E2523" t="s">
        <v>4507</v>
      </c>
      <c r="F2523" s="15">
        <v>0.46016591787338301</v>
      </c>
      <c r="G2523" t="s">
        <v>4508</v>
      </c>
    </row>
    <row r="2524" spans="1:7" hidden="1">
      <c r="A2524" t="s">
        <v>3352</v>
      </c>
      <c r="B2524" t="s">
        <v>10802</v>
      </c>
      <c r="C2524" t="s">
        <v>10408</v>
      </c>
      <c r="D2524">
        <v>22</v>
      </c>
      <c r="E2524" t="s">
        <v>3353</v>
      </c>
      <c r="F2524" s="15">
        <v>0.46016591787338301</v>
      </c>
      <c r="G2524" t="s">
        <v>3354</v>
      </c>
    </row>
    <row r="2525" spans="1:7" hidden="1">
      <c r="A2525" t="s">
        <v>3567</v>
      </c>
      <c r="B2525" t="s">
        <v>10882</v>
      </c>
      <c r="C2525" t="s">
        <v>10408</v>
      </c>
      <c r="D2525">
        <v>21</v>
      </c>
      <c r="E2525" t="s">
        <v>3568</v>
      </c>
      <c r="F2525" s="15">
        <v>0.46016591787338301</v>
      </c>
      <c r="G2525" t="s">
        <v>3569</v>
      </c>
    </row>
    <row r="2526" spans="1:7" hidden="1">
      <c r="A2526" t="s">
        <v>3951</v>
      </c>
      <c r="B2526" t="s">
        <v>11025</v>
      </c>
      <c r="C2526" t="s">
        <v>10408</v>
      </c>
      <c r="D2526">
        <v>21</v>
      </c>
      <c r="E2526" t="s">
        <v>3952</v>
      </c>
      <c r="F2526" s="15">
        <v>0.46016591787338301</v>
      </c>
      <c r="G2526" t="s">
        <v>3953</v>
      </c>
    </row>
    <row r="2527" spans="1:7" hidden="1">
      <c r="A2527" t="s">
        <v>4001</v>
      </c>
      <c r="B2527" t="s">
        <v>11044</v>
      </c>
      <c r="C2527" t="s">
        <v>10408</v>
      </c>
      <c r="D2527">
        <v>21</v>
      </c>
      <c r="E2527" t="s">
        <v>4002</v>
      </c>
      <c r="F2527" s="15">
        <v>0.46016591787338301</v>
      </c>
      <c r="G2527" t="s">
        <v>4003</v>
      </c>
    </row>
    <row r="2528" spans="1:7" hidden="1">
      <c r="A2528" t="s">
        <v>7744</v>
      </c>
      <c r="B2528" t="s">
        <v>12378</v>
      </c>
      <c r="C2528" t="s">
        <v>10408</v>
      </c>
      <c r="D2528">
        <v>18</v>
      </c>
      <c r="E2528" t="s">
        <v>7745</v>
      </c>
      <c r="F2528" s="15">
        <v>0.46016591787338301</v>
      </c>
      <c r="G2528" t="s">
        <v>7746</v>
      </c>
    </row>
    <row r="2529" spans="1:7" hidden="1">
      <c r="A2529" t="s">
        <v>2262</v>
      </c>
      <c r="B2529" t="s">
        <v>12583</v>
      </c>
      <c r="C2529" t="s">
        <v>10388</v>
      </c>
      <c r="D2529">
        <v>49</v>
      </c>
      <c r="E2529" t="s">
        <v>8341</v>
      </c>
      <c r="F2529" s="15">
        <v>0.45047062635421797</v>
      </c>
      <c r="G2529" t="s">
        <v>8342</v>
      </c>
    </row>
    <row r="2530" spans="1:7" hidden="1">
      <c r="A2530" t="s">
        <v>2113</v>
      </c>
      <c r="B2530" t="s">
        <v>12233</v>
      </c>
      <c r="C2530" t="s">
        <v>10388</v>
      </c>
      <c r="D2530">
        <v>52</v>
      </c>
      <c r="E2530" t="s">
        <v>7314</v>
      </c>
      <c r="F2530" s="16">
        <v>0.42950692772865301</v>
      </c>
      <c r="G2530" t="s">
        <v>7315</v>
      </c>
    </row>
    <row r="2531" spans="1:7" hidden="1">
      <c r="A2531" t="s">
        <v>7445</v>
      </c>
      <c r="B2531" t="s">
        <v>12278</v>
      </c>
      <c r="C2531" t="s">
        <v>10388</v>
      </c>
      <c r="D2531">
        <v>49</v>
      </c>
      <c r="E2531" t="s">
        <v>7446</v>
      </c>
      <c r="F2531" s="15">
        <v>0.42950692772865301</v>
      </c>
      <c r="G2531" t="s">
        <v>7447</v>
      </c>
    </row>
    <row r="2532" spans="1:7" hidden="1">
      <c r="A2532" t="s">
        <v>4155</v>
      </c>
      <c r="B2532" t="s">
        <v>11100</v>
      </c>
      <c r="C2532" t="s">
        <v>10388</v>
      </c>
      <c r="D2532">
        <v>47</v>
      </c>
      <c r="E2532" t="s">
        <v>4156</v>
      </c>
      <c r="F2532" s="16">
        <v>0.42950692772865301</v>
      </c>
      <c r="G2532" t="s">
        <v>4157</v>
      </c>
    </row>
    <row r="2533" spans="1:7" hidden="1">
      <c r="A2533" t="s">
        <v>7279</v>
      </c>
      <c r="B2533" t="s">
        <v>12220</v>
      </c>
      <c r="C2533" t="s">
        <v>10388</v>
      </c>
      <c r="D2533">
        <v>44</v>
      </c>
      <c r="E2533" t="s">
        <v>7280</v>
      </c>
      <c r="F2533" s="15">
        <v>0.42950692772865301</v>
      </c>
      <c r="G2533" t="s">
        <v>7281</v>
      </c>
    </row>
    <row r="2534" spans="1:7" hidden="1">
      <c r="A2534" t="s">
        <v>9541</v>
      </c>
      <c r="B2534" t="s">
        <v>12998</v>
      </c>
      <c r="C2534" t="s">
        <v>10388</v>
      </c>
      <c r="D2534">
        <v>55</v>
      </c>
      <c r="E2534" t="s">
        <v>9542</v>
      </c>
      <c r="F2534" s="16">
        <v>0.40746605396270802</v>
      </c>
      <c r="G2534" t="s">
        <v>9543</v>
      </c>
    </row>
    <row r="2535" spans="1:7" hidden="1">
      <c r="A2535" t="s">
        <v>2287</v>
      </c>
      <c r="B2535" t="s">
        <v>11072</v>
      </c>
      <c r="C2535" t="s">
        <v>10388</v>
      </c>
      <c r="D2535">
        <v>50</v>
      </c>
      <c r="E2535" t="s">
        <v>4082</v>
      </c>
      <c r="F2535" s="15">
        <v>0.40746605396270802</v>
      </c>
      <c r="G2535" t="s">
        <v>4083</v>
      </c>
    </row>
    <row r="2536" spans="1:7" hidden="1">
      <c r="A2536" t="s">
        <v>7111</v>
      </c>
      <c r="B2536" t="s">
        <v>12161</v>
      </c>
      <c r="C2536" t="s">
        <v>10388</v>
      </c>
      <c r="D2536">
        <v>49</v>
      </c>
      <c r="E2536" t="s">
        <v>7112</v>
      </c>
      <c r="F2536" s="16">
        <v>0.40746605396270802</v>
      </c>
      <c r="G2536" t="s">
        <v>7113</v>
      </c>
    </row>
    <row r="2537" spans="1:7" hidden="1">
      <c r="A2537" t="s">
        <v>6343</v>
      </c>
      <c r="B2537" t="s">
        <v>11890</v>
      </c>
      <c r="C2537" t="s">
        <v>10388</v>
      </c>
      <c r="D2537">
        <v>48</v>
      </c>
      <c r="E2537" t="s">
        <v>6344</v>
      </c>
      <c r="F2537" s="15">
        <v>0.40746605396270802</v>
      </c>
      <c r="G2537" t="s">
        <v>6345</v>
      </c>
    </row>
    <row r="2538" spans="1:7" hidden="1">
      <c r="A2538" t="s">
        <v>9186</v>
      </c>
      <c r="B2538" t="s">
        <v>12877</v>
      </c>
      <c r="C2538" t="s">
        <v>10408</v>
      </c>
      <c r="D2538">
        <v>19</v>
      </c>
      <c r="E2538" t="s">
        <v>9187</v>
      </c>
      <c r="F2538" s="15">
        <v>0.40746605396270802</v>
      </c>
      <c r="G2538" t="s">
        <v>9188</v>
      </c>
    </row>
    <row r="2539" spans="1:7" hidden="1">
      <c r="A2539" t="s">
        <v>6154</v>
      </c>
      <c r="B2539" t="s">
        <v>11821</v>
      </c>
      <c r="C2539" t="s">
        <v>10388</v>
      </c>
      <c r="D2539">
        <v>55</v>
      </c>
      <c r="E2539" t="s">
        <v>6155</v>
      </c>
      <c r="F2539" s="16">
        <v>0.38416266441345198</v>
      </c>
      <c r="G2539" t="s">
        <v>6156</v>
      </c>
    </row>
    <row r="2540" spans="1:7" hidden="1">
      <c r="A2540" t="s">
        <v>4852</v>
      </c>
      <c r="B2540" t="s">
        <v>11351</v>
      </c>
      <c r="C2540" t="s">
        <v>10388</v>
      </c>
      <c r="D2540">
        <v>55</v>
      </c>
      <c r="E2540" t="s">
        <v>4853</v>
      </c>
      <c r="F2540" s="15">
        <v>0.38416266441345198</v>
      </c>
      <c r="G2540" t="s">
        <v>4854</v>
      </c>
    </row>
    <row r="2541" spans="1:7" hidden="1">
      <c r="A2541" t="s">
        <v>4632</v>
      </c>
      <c r="B2541" t="s">
        <v>11270</v>
      </c>
      <c r="C2541" t="s">
        <v>10388</v>
      </c>
      <c r="D2541">
        <v>50</v>
      </c>
      <c r="E2541" t="s">
        <v>4633</v>
      </c>
      <c r="F2541" s="16">
        <v>0.38416266441345198</v>
      </c>
      <c r="G2541" t="s">
        <v>4634</v>
      </c>
    </row>
    <row r="2542" spans="1:7" hidden="1">
      <c r="A2542" t="s">
        <v>7880</v>
      </c>
      <c r="B2542" t="s">
        <v>12423</v>
      </c>
      <c r="C2542" t="s">
        <v>10388</v>
      </c>
      <c r="D2542">
        <v>45</v>
      </c>
      <c r="E2542" t="s">
        <v>7881</v>
      </c>
      <c r="F2542" s="15">
        <v>0.38416266441345198</v>
      </c>
      <c r="G2542" t="s">
        <v>7882</v>
      </c>
    </row>
    <row r="2543" spans="1:7" hidden="1">
      <c r="A2543" t="s">
        <v>7991</v>
      </c>
      <c r="B2543" t="s">
        <v>12462</v>
      </c>
      <c r="C2543" t="s">
        <v>10388</v>
      </c>
      <c r="D2543">
        <v>38</v>
      </c>
      <c r="E2543" t="s">
        <v>7992</v>
      </c>
      <c r="F2543" s="16">
        <v>0.38416266441345198</v>
      </c>
      <c r="G2543" t="s">
        <v>7993</v>
      </c>
    </row>
    <row r="2544" spans="1:7" hidden="1">
      <c r="A2544" t="s">
        <v>1645</v>
      </c>
      <c r="B2544" t="s">
        <v>10484</v>
      </c>
      <c r="C2544" t="s">
        <v>10388</v>
      </c>
      <c r="D2544">
        <v>57</v>
      </c>
      <c r="E2544" t="s">
        <v>2538</v>
      </c>
      <c r="F2544" s="15">
        <v>0.35935127735137901</v>
      </c>
      <c r="G2544" t="s">
        <v>2539</v>
      </c>
    </row>
    <row r="2545" spans="1:7" hidden="1">
      <c r="A2545" t="s">
        <v>2146</v>
      </c>
      <c r="B2545" t="s">
        <v>11549</v>
      </c>
      <c r="C2545" t="s">
        <v>10388</v>
      </c>
      <c r="D2545">
        <v>48</v>
      </c>
      <c r="E2545" t="s">
        <v>5399</v>
      </c>
      <c r="F2545" s="16">
        <v>0.35935127735137901</v>
      </c>
      <c r="G2545" t="s">
        <v>5400</v>
      </c>
    </row>
    <row r="2546" spans="1:7" hidden="1">
      <c r="A2546" t="s">
        <v>7710</v>
      </c>
      <c r="B2546" t="s">
        <v>7711</v>
      </c>
      <c r="C2546" t="s">
        <v>10388</v>
      </c>
      <c r="D2546">
        <v>48</v>
      </c>
      <c r="E2546" t="s">
        <v>7712</v>
      </c>
      <c r="F2546" s="15">
        <v>0.35935127735137901</v>
      </c>
      <c r="G2546" t="s">
        <v>7713</v>
      </c>
    </row>
    <row r="2547" spans="1:7" hidden="1">
      <c r="A2547" t="s">
        <v>9353</v>
      </c>
      <c r="B2547" t="s">
        <v>12933</v>
      </c>
      <c r="C2547" t="s">
        <v>10388</v>
      </c>
      <c r="D2547">
        <v>44</v>
      </c>
      <c r="E2547" t="s">
        <v>9354</v>
      </c>
      <c r="F2547" s="16">
        <v>0.35935127735137901</v>
      </c>
      <c r="G2547" t="s">
        <v>9355</v>
      </c>
    </row>
    <row r="2548" spans="1:7" hidden="1">
      <c r="A2548" t="s">
        <v>2004</v>
      </c>
      <c r="B2548" t="s">
        <v>6182</v>
      </c>
      <c r="C2548" t="s">
        <v>10388</v>
      </c>
      <c r="D2548">
        <v>54</v>
      </c>
      <c r="E2548" t="s">
        <v>6183</v>
      </c>
      <c r="F2548" s="15">
        <v>0.33269461989402799</v>
      </c>
      <c r="G2548" t="s">
        <v>6184</v>
      </c>
    </row>
    <row r="2549" spans="1:7" hidden="1">
      <c r="A2549" t="s">
        <v>6189</v>
      </c>
      <c r="B2549" t="s">
        <v>11834</v>
      </c>
      <c r="C2549" t="s">
        <v>10388</v>
      </c>
      <c r="D2549">
        <v>53</v>
      </c>
      <c r="E2549" t="s">
        <v>6190</v>
      </c>
      <c r="F2549" s="16">
        <v>0.33269461989402799</v>
      </c>
      <c r="G2549" t="s">
        <v>6191</v>
      </c>
    </row>
    <row r="2550" spans="1:7" hidden="1">
      <c r="A2550" t="s">
        <v>3573</v>
      </c>
      <c r="B2550" t="s">
        <v>10884</v>
      </c>
      <c r="C2550" t="s">
        <v>10388</v>
      </c>
      <c r="D2550">
        <v>53</v>
      </c>
      <c r="E2550" t="s">
        <v>3574</v>
      </c>
      <c r="F2550" s="15">
        <v>0.33269461989402799</v>
      </c>
      <c r="G2550" t="s">
        <v>3575</v>
      </c>
    </row>
    <row r="2551" spans="1:7" hidden="1">
      <c r="A2551" t="s">
        <v>4486</v>
      </c>
      <c r="B2551" t="s">
        <v>11218</v>
      </c>
      <c r="C2551" t="s">
        <v>10388</v>
      </c>
      <c r="D2551">
        <v>51</v>
      </c>
      <c r="E2551" t="s">
        <v>4487</v>
      </c>
      <c r="F2551" s="16">
        <v>0.33269461989402799</v>
      </c>
      <c r="G2551" t="s">
        <v>4488</v>
      </c>
    </row>
    <row r="2552" spans="1:7" hidden="1">
      <c r="A2552" t="s">
        <v>2191</v>
      </c>
      <c r="B2552" t="s">
        <v>11692</v>
      </c>
      <c r="C2552" t="s">
        <v>10388</v>
      </c>
      <c r="D2552">
        <v>50</v>
      </c>
      <c r="E2552" t="s">
        <v>5795</v>
      </c>
      <c r="F2552" s="15">
        <v>0.33269461989402799</v>
      </c>
      <c r="G2552" t="s">
        <v>5796</v>
      </c>
    </row>
    <row r="2553" spans="1:7" hidden="1">
      <c r="A2553" t="s">
        <v>5933</v>
      </c>
      <c r="B2553" t="s">
        <v>11743</v>
      </c>
      <c r="C2553" t="s">
        <v>10388</v>
      </c>
      <c r="D2553">
        <v>46</v>
      </c>
      <c r="E2553" t="s">
        <v>5934</v>
      </c>
      <c r="F2553" s="16">
        <v>0.33269461989402799</v>
      </c>
      <c r="G2553" t="s">
        <v>5935</v>
      </c>
    </row>
    <row r="2554" spans="1:7" hidden="1">
      <c r="A2554" t="s">
        <v>5161</v>
      </c>
      <c r="B2554" t="s">
        <v>11460</v>
      </c>
      <c r="C2554" t="s">
        <v>10388</v>
      </c>
      <c r="D2554">
        <v>46</v>
      </c>
      <c r="E2554" t="s">
        <v>5162</v>
      </c>
      <c r="F2554" s="15">
        <v>0.33269461989402799</v>
      </c>
      <c r="G2554" t="s">
        <v>5163</v>
      </c>
    </row>
    <row r="2555" spans="1:7" hidden="1">
      <c r="A2555" t="s">
        <v>1900</v>
      </c>
      <c r="B2555" t="s">
        <v>11714</v>
      </c>
      <c r="C2555" t="s">
        <v>10388</v>
      </c>
      <c r="D2555">
        <v>53</v>
      </c>
      <c r="E2555" t="s">
        <v>5859</v>
      </c>
      <c r="F2555" s="16">
        <v>0.30370724201202398</v>
      </c>
      <c r="G2555" t="s">
        <v>5860</v>
      </c>
    </row>
    <row r="2556" spans="1:7" hidden="1">
      <c r="A2556" t="s">
        <v>4702</v>
      </c>
      <c r="B2556" t="s">
        <v>11296</v>
      </c>
      <c r="C2556" t="s">
        <v>10388</v>
      </c>
      <c r="D2556">
        <v>52</v>
      </c>
      <c r="E2556" t="s">
        <v>4703</v>
      </c>
      <c r="F2556" s="15">
        <v>0.30370724201202398</v>
      </c>
      <c r="G2556" t="s">
        <v>4704</v>
      </c>
    </row>
    <row r="2557" spans="1:7" hidden="1">
      <c r="A2557" t="s">
        <v>1667</v>
      </c>
      <c r="B2557" t="s">
        <v>11435</v>
      </c>
      <c r="C2557" t="s">
        <v>10388</v>
      </c>
      <c r="D2557">
        <v>51</v>
      </c>
      <c r="E2557" t="s">
        <v>5096</v>
      </c>
      <c r="F2557" s="16">
        <v>0.30370724201202398</v>
      </c>
      <c r="G2557" t="s">
        <v>5097</v>
      </c>
    </row>
    <row r="2558" spans="1:7" hidden="1">
      <c r="A2558" t="s">
        <v>1729</v>
      </c>
      <c r="B2558" t="s">
        <v>11736</v>
      </c>
      <c r="C2558" t="s">
        <v>10388</v>
      </c>
      <c r="D2558">
        <v>50</v>
      </c>
      <c r="E2558" t="s">
        <v>5916</v>
      </c>
      <c r="F2558" s="15">
        <v>0.30370724201202398</v>
      </c>
      <c r="G2558" t="s">
        <v>5917</v>
      </c>
    </row>
    <row r="2559" spans="1:7" hidden="1">
      <c r="A2559" t="s">
        <v>7494</v>
      </c>
      <c r="B2559" t="s">
        <v>12295</v>
      </c>
      <c r="C2559" t="s">
        <v>10388</v>
      </c>
      <c r="D2559">
        <v>48</v>
      </c>
      <c r="E2559" t="s">
        <v>7495</v>
      </c>
      <c r="F2559" s="16">
        <v>0.30370724201202398</v>
      </c>
      <c r="G2559" t="s">
        <v>7496</v>
      </c>
    </row>
    <row r="2560" spans="1:7" hidden="1">
      <c r="A2560" t="s">
        <v>2234</v>
      </c>
      <c r="B2560" t="s">
        <v>12572</v>
      </c>
      <c r="C2560" t="s">
        <v>10388</v>
      </c>
      <c r="D2560">
        <v>48</v>
      </c>
      <c r="E2560" t="s">
        <v>8309</v>
      </c>
      <c r="F2560" s="15">
        <v>0.30370724201202398</v>
      </c>
      <c r="G2560" t="s">
        <v>8310</v>
      </c>
    </row>
    <row r="2561" spans="1:7" hidden="1">
      <c r="A2561" t="s">
        <v>4421</v>
      </c>
      <c r="B2561" t="s">
        <v>11197</v>
      </c>
      <c r="C2561" t="s">
        <v>10388</v>
      </c>
      <c r="D2561">
        <v>48</v>
      </c>
      <c r="E2561" t="s">
        <v>4422</v>
      </c>
      <c r="F2561" s="16">
        <v>0.30370724201202398</v>
      </c>
      <c r="G2561" t="s">
        <v>4423</v>
      </c>
    </row>
    <row r="2562" spans="1:7" hidden="1">
      <c r="A2562" t="s">
        <v>9556</v>
      </c>
      <c r="B2562" t="s">
        <v>13003</v>
      </c>
      <c r="C2562" t="s">
        <v>10388</v>
      </c>
      <c r="D2562">
        <v>47</v>
      </c>
      <c r="E2562" t="s">
        <v>9557</v>
      </c>
      <c r="F2562" s="15">
        <v>0.30370724201202398</v>
      </c>
      <c r="G2562" t="s">
        <v>9558</v>
      </c>
    </row>
    <row r="2563" spans="1:7" hidden="1">
      <c r="A2563" t="s">
        <v>2061</v>
      </c>
      <c r="B2563" t="s">
        <v>11901</v>
      </c>
      <c r="C2563" t="s">
        <v>10388</v>
      </c>
      <c r="D2563">
        <v>46</v>
      </c>
      <c r="E2563" t="s">
        <v>6370</v>
      </c>
      <c r="F2563" s="16">
        <v>0.30370724201202398</v>
      </c>
      <c r="G2563" t="s">
        <v>6371</v>
      </c>
    </row>
    <row r="2564" spans="1:7" hidden="1">
      <c r="A2564" t="s">
        <v>6849</v>
      </c>
      <c r="B2564" t="s">
        <v>12069</v>
      </c>
      <c r="C2564" t="s">
        <v>10388</v>
      </c>
      <c r="D2564">
        <v>44</v>
      </c>
      <c r="E2564" t="s">
        <v>6850</v>
      </c>
      <c r="F2564" s="15">
        <v>0.30370724201202398</v>
      </c>
      <c r="G2564" t="s">
        <v>6851</v>
      </c>
    </row>
    <row r="2565" spans="1:7" hidden="1">
      <c r="A2565" t="s">
        <v>2176</v>
      </c>
      <c r="B2565" t="s">
        <v>12849</v>
      </c>
      <c r="C2565" t="s">
        <v>10388</v>
      </c>
      <c r="D2565">
        <v>42</v>
      </c>
      <c r="E2565" t="s">
        <v>9106</v>
      </c>
      <c r="F2565" s="16">
        <v>0.30370724201202398</v>
      </c>
      <c r="G2565" t="s">
        <v>9107</v>
      </c>
    </row>
    <row r="2566" spans="1:7" hidden="1">
      <c r="A2566" t="s">
        <v>7434</v>
      </c>
      <c r="B2566" t="s">
        <v>12274</v>
      </c>
      <c r="C2566" t="s">
        <v>10388</v>
      </c>
      <c r="D2566">
        <v>54</v>
      </c>
      <c r="E2566" t="s">
        <v>7435</v>
      </c>
      <c r="F2566" s="15">
        <v>0.27164402604103099</v>
      </c>
      <c r="G2566" t="s">
        <v>7436</v>
      </c>
    </row>
    <row r="2567" spans="1:7" hidden="1">
      <c r="A2567" t="s">
        <v>1093</v>
      </c>
      <c r="B2567" t="s">
        <v>11783</v>
      </c>
      <c r="C2567" t="s">
        <v>10388</v>
      </c>
      <c r="D2567">
        <v>52</v>
      </c>
      <c r="E2567" t="s">
        <v>6040</v>
      </c>
      <c r="F2567" s="16">
        <v>0.27164402604103099</v>
      </c>
      <c r="G2567" t="s">
        <v>6041</v>
      </c>
    </row>
    <row r="2568" spans="1:7" hidden="1">
      <c r="A2568" t="s">
        <v>5692</v>
      </c>
      <c r="B2568" t="s">
        <v>11655</v>
      </c>
      <c r="C2568" t="s">
        <v>10388</v>
      </c>
      <c r="D2568">
        <v>52</v>
      </c>
      <c r="E2568" t="s">
        <v>5693</v>
      </c>
      <c r="F2568" s="15">
        <v>0.27164402604103099</v>
      </c>
      <c r="G2568" t="s">
        <v>5694</v>
      </c>
    </row>
    <row r="2569" spans="1:7" hidden="1">
      <c r="A2569" t="s">
        <v>5266</v>
      </c>
      <c r="B2569" t="s">
        <v>11499</v>
      </c>
      <c r="C2569" t="s">
        <v>10388</v>
      </c>
      <c r="D2569">
        <v>51</v>
      </c>
      <c r="E2569" t="s">
        <v>5267</v>
      </c>
      <c r="F2569" s="16">
        <v>0.27164402604103099</v>
      </c>
      <c r="G2569" t="s">
        <v>5268</v>
      </c>
    </row>
    <row r="2570" spans="1:7" hidden="1">
      <c r="A2570" t="s">
        <v>6121</v>
      </c>
      <c r="B2570" t="s">
        <v>11809</v>
      </c>
      <c r="C2570" t="s">
        <v>10388</v>
      </c>
      <c r="D2570">
        <v>51</v>
      </c>
      <c r="E2570" t="s">
        <v>6122</v>
      </c>
      <c r="F2570" s="15">
        <v>0.27164402604103099</v>
      </c>
      <c r="G2570" t="s">
        <v>6123</v>
      </c>
    </row>
    <row r="2571" spans="1:7" hidden="1">
      <c r="A2571" t="s">
        <v>6430</v>
      </c>
      <c r="B2571" t="s">
        <v>11923</v>
      </c>
      <c r="C2571" t="s">
        <v>10388</v>
      </c>
      <c r="D2571">
        <v>50</v>
      </c>
      <c r="E2571" t="s">
        <v>6431</v>
      </c>
      <c r="F2571" s="16">
        <v>0.27164402604103099</v>
      </c>
      <c r="G2571" t="s">
        <v>6432</v>
      </c>
    </row>
    <row r="2572" spans="1:7" hidden="1">
      <c r="A2572" t="s">
        <v>7473</v>
      </c>
      <c r="B2572" t="s">
        <v>12288</v>
      </c>
      <c r="C2572" t="s">
        <v>10388</v>
      </c>
      <c r="D2572">
        <v>49</v>
      </c>
      <c r="E2572" t="s">
        <v>7474</v>
      </c>
      <c r="F2572" s="15">
        <v>0.27164402604103099</v>
      </c>
      <c r="G2572" t="s">
        <v>7475</v>
      </c>
    </row>
    <row r="2573" spans="1:7" hidden="1">
      <c r="A2573" t="s">
        <v>5838</v>
      </c>
      <c r="B2573" t="s">
        <v>11707</v>
      </c>
      <c r="C2573" t="s">
        <v>10388</v>
      </c>
      <c r="D2573">
        <v>48</v>
      </c>
      <c r="E2573" t="s">
        <v>5839</v>
      </c>
      <c r="F2573" s="16">
        <v>0.27164402604103099</v>
      </c>
      <c r="G2573" t="s">
        <v>5840</v>
      </c>
    </row>
    <row r="2574" spans="1:7" hidden="1">
      <c r="A2574" t="s">
        <v>9475</v>
      </c>
      <c r="B2574" t="s">
        <v>12975</v>
      </c>
      <c r="C2574" t="s">
        <v>10388</v>
      </c>
      <c r="D2574">
        <v>48</v>
      </c>
      <c r="E2574" t="s">
        <v>9476</v>
      </c>
      <c r="F2574" s="15">
        <v>0.27164402604103099</v>
      </c>
      <c r="G2574" t="s">
        <v>9477</v>
      </c>
    </row>
    <row r="2575" spans="1:7" hidden="1">
      <c r="A2575" t="s">
        <v>2030</v>
      </c>
      <c r="B2575" t="s">
        <v>4922</v>
      </c>
      <c r="C2575" t="s">
        <v>10388</v>
      </c>
      <c r="D2575">
        <v>47</v>
      </c>
      <c r="E2575" t="s">
        <v>4923</v>
      </c>
      <c r="F2575" s="16">
        <v>0.27164402604103099</v>
      </c>
      <c r="G2575" t="s">
        <v>4924</v>
      </c>
    </row>
    <row r="2576" spans="1:7" hidden="1">
      <c r="A2576" t="s">
        <v>2266</v>
      </c>
      <c r="B2576" t="s">
        <v>11531</v>
      </c>
      <c r="C2576" t="s">
        <v>10388</v>
      </c>
      <c r="D2576">
        <v>47</v>
      </c>
      <c r="E2576" t="s">
        <v>5352</v>
      </c>
      <c r="F2576" s="15">
        <v>0.27164402604103099</v>
      </c>
      <c r="G2576" t="s">
        <v>5353</v>
      </c>
    </row>
    <row r="2577" spans="1:7" hidden="1">
      <c r="A2577" t="s">
        <v>10117</v>
      </c>
      <c r="B2577" t="s">
        <v>13195</v>
      </c>
      <c r="C2577" t="s">
        <v>10388</v>
      </c>
      <c r="D2577">
        <v>46</v>
      </c>
      <c r="E2577" t="s">
        <v>10118</v>
      </c>
      <c r="F2577" s="16">
        <v>0.27164402604103099</v>
      </c>
      <c r="G2577" t="s">
        <v>10119</v>
      </c>
    </row>
    <row r="2578" spans="1:7" hidden="1">
      <c r="A2578" t="s">
        <v>8572</v>
      </c>
      <c r="B2578" t="s">
        <v>12663</v>
      </c>
      <c r="C2578" t="s">
        <v>10388</v>
      </c>
      <c r="D2578">
        <v>45</v>
      </c>
      <c r="E2578" t="s">
        <v>8573</v>
      </c>
      <c r="F2578" s="15">
        <v>0.27164402604103099</v>
      </c>
      <c r="G2578" t="s">
        <v>8574</v>
      </c>
    </row>
    <row r="2579" spans="1:7" hidden="1">
      <c r="A2579" t="s">
        <v>7173</v>
      </c>
      <c r="B2579" t="s">
        <v>12182</v>
      </c>
      <c r="C2579" t="s">
        <v>10388</v>
      </c>
      <c r="D2579">
        <v>44</v>
      </c>
      <c r="E2579" t="s">
        <v>7174</v>
      </c>
      <c r="F2579" s="16">
        <v>0.27164402604103099</v>
      </c>
      <c r="G2579" t="s">
        <v>7175</v>
      </c>
    </row>
    <row r="2580" spans="1:7" hidden="1">
      <c r="A2580" t="s">
        <v>6374</v>
      </c>
      <c r="B2580" t="s">
        <v>11903</v>
      </c>
      <c r="C2580" t="s">
        <v>10388</v>
      </c>
      <c r="D2580">
        <v>43</v>
      </c>
      <c r="E2580" t="s">
        <v>6375</v>
      </c>
      <c r="F2580" s="15">
        <v>0.27164402604103099</v>
      </c>
      <c r="G2580" t="s">
        <v>6376</v>
      </c>
    </row>
    <row r="2581" spans="1:7" hidden="1">
      <c r="A2581" t="s">
        <v>10183</v>
      </c>
      <c r="B2581" t="s">
        <v>13217</v>
      </c>
      <c r="C2581" t="s">
        <v>10388</v>
      </c>
      <c r="D2581">
        <v>42</v>
      </c>
      <c r="E2581" t="s">
        <v>10184</v>
      </c>
      <c r="F2581" s="16">
        <v>0.27164402604103099</v>
      </c>
      <c r="G2581" t="s">
        <v>10185</v>
      </c>
    </row>
    <row r="2582" spans="1:7" hidden="1">
      <c r="A2582" t="s">
        <v>3490</v>
      </c>
      <c r="B2582" t="s">
        <v>10854</v>
      </c>
      <c r="C2582" t="s">
        <v>10388</v>
      </c>
      <c r="D2582">
        <v>42</v>
      </c>
      <c r="E2582" t="s">
        <v>3491</v>
      </c>
      <c r="F2582" s="15">
        <v>0.27164402604103099</v>
      </c>
      <c r="G2582" t="s">
        <v>3492</v>
      </c>
    </row>
    <row r="2583" spans="1:7" hidden="1">
      <c r="A2583" t="s">
        <v>5808</v>
      </c>
      <c r="B2583" t="s">
        <v>11697</v>
      </c>
      <c r="C2583" t="s">
        <v>10388</v>
      </c>
      <c r="D2583">
        <v>39</v>
      </c>
      <c r="E2583" t="s">
        <v>5809</v>
      </c>
      <c r="F2583" s="16">
        <v>0.27164402604103099</v>
      </c>
      <c r="G2583" t="s">
        <v>5810</v>
      </c>
    </row>
    <row r="2584" spans="1:7" hidden="1">
      <c r="A2584" t="s">
        <v>8884</v>
      </c>
      <c r="B2584" t="s">
        <v>12770</v>
      </c>
      <c r="C2584" t="s">
        <v>10388</v>
      </c>
      <c r="D2584">
        <v>35</v>
      </c>
      <c r="E2584" t="s">
        <v>8885</v>
      </c>
      <c r="F2584" s="15">
        <v>0.27164402604103099</v>
      </c>
      <c r="G2584" t="s">
        <v>8886</v>
      </c>
    </row>
    <row r="2585" spans="1:7" hidden="1">
      <c r="A2585" t="s">
        <v>10368</v>
      </c>
      <c r="B2585" t="s">
        <v>13281</v>
      </c>
      <c r="C2585" t="s">
        <v>4447</v>
      </c>
      <c r="D2585">
        <v>10</v>
      </c>
      <c r="E2585" t="s">
        <v>10369</v>
      </c>
      <c r="F2585" s="15">
        <v>0.27164402604103099</v>
      </c>
      <c r="G2585" t="s">
        <v>10370</v>
      </c>
    </row>
    <row r="2586" spans="1:7" hidden="1">
      <c r="A2586" t="s">
        <v>1672</v>
      </c>
      <c r="B2586" t="s">
        <v>10912</v>
      </c>
      <c r="C2586" t="s">
        <v>10388</v>
      </c>
      <c r="D2586">
        <v>55</v>
      </c>
      <c r="E2586" t="s">
        <v>3654</v>
      </c>
      <c r="F2586" s="16">
        <v>0.23525062203407299</v>
      </c>
      <c r="G2586" t="s">
        <v>3655</v>
      </c>
    </row>
    <row r="2587" spans="1:7" hidden="1">
      <c r="A2587" t="s">
        <v>7149</v>
      </c>
      <c r="B2587" t="s">
        <v>12174</v>
      </c>
      <c r="C2587" t="s">
        <v>10388</v>
      </c>
      <c r="D2587">
        <v>54</v>
      </c>
      <c r="E2587" t="s">
        <v>7150</v>
      </c>
      <c r="F2587" s="15">
        <v>0.23525062203407299</v>
      </c>
      <c r="G2587" t="s">
        <v>7151</v>
      </c>
    </row>
    <row r="2588" spans="1:7" hidden="1">
      <c r="A2588" t="s">
        <v>6103</v>
      </c>
      <c r="B2588" t="s">
        <v>6104</v>
      </c>
      <c r="C2588" t="s">
        <v>10388</v>
      </c>
      <c r="D2588">
        <v>54</v>
      </c>
      <c r="E2588" t="s">
        <v>6105</v>
      </c>
      <c r="F2588" s="16">
        <v>0.23525062203407299</v>
      </c>
      <c r="G2588" t="s">
        <v>6106</v>
      </c>
    </row>
    <row r="2589" spans="1:7" hidden="1">
      <c r="A2589" t="s">
        <v>8117</v>
      </c>
      <c r="B2589" t="s">
        <v>12508</v>
      </c>
      <c r="C2589" t="s">
        <v>10388</v>
      </c>
      <c r="D2589">
        <v>53</v>
      </c>
      <c r="E2589" t="s">
        <v>8118</v>
      </c>
      <c r="F2589" s="15">
        <v>0.23525062203407299</v>
      </c>
      <c r="G2589" t="s">
        <v>8119</v>
      </c>
    </row>
    <row r="2590" spans="1:7" hidden="1">
      <c r="A2590" t="s">
        <v>5131</v>
      </c>
      <c r="B2590" t="s">
        <v>11449</v>
      </c>
      <c r="C2590" t="s">
        <v>10388</v>
      </c>
      <c r="D2590">
        <v>53</v>
      </c>
      <c r="E2590" t="s">
        <v>5132</v>
      </c>
      <c r="F2590" s="16">
        <v>0.23525062203407299</v>
      </c>
      <c r="G2590" t="s">
        <v>5133</v>
      </c>
    </row>
    <row r="2591" spans="1:7" hidden="1">
      <c r="A2591" t="s">
        <v>4337</v>
      </c>
      <c r="B2591" t="s">
        <v>11165</v>
      </c>
      <c r="C2591" t="s">
        <v>10388</v>
      </c>
      <c r="D2591">
        <v>53</v>
      </c>
      <c r="E2591" t="s">
        <v>4338</v>
      </c>
      <c r="F2591" s="15">
        <v>0.23525062203407299</v>
      </c>
      <c r="G2591" t="s">
        <v>4339</v>
      </c>
    </row>
    <row r="2592" spans="1:7" hidden="1">
      <c r="A2592" t="s">
        <v>4049</v>
      </c>
      <c r="B2592" t="s">
        <v>11062</v>
      </c>
      <c r="C2592" t="s">
        <v>10388</v>
      </c>
      <c r="D2592">
        <v>52</v>
      </c>
      <c r="E2592" t="s">
        <v>4050</v>
      </c>
      <c r="F2592" s="16">
        <v>0.23525062203407299</v>
      </c>
      <c r="G2592" t="s">
        <v>4051</v>
      </c>
    </row>
    <row r="2593" spans="1:7" hidden="1">
      <c r="A2593" t="s">
        <v>1957</v>
      </c>
      <c r="B2593" t="s">
        <v>13049</v>
      </c>
      <c r="C2593" t="s">
        <v>10388</v>
      </c>
      <c r="D2593">
        <v>52</v>
      </c>
      <c r="E2593" t="s">
        <v>9696</v>
      </c>
      <c r="F2593" s="15">
        <v>0.23525062203407299</v>
      </c>
      <c r="G2593" t="s">
        <v>9697</v>
      </c>
    </row>
    <row r="2594" spans="1:7" hidden="1">
      <c r="A2594" t="s">
        <v>8074</v>
      </c>
      <c r="B2594" t="s">
        <v>12492</v>
      </c>
      <c r="C2594" t="s">
        <v>10388</v>
      </c>
      <c r="D2594">
        <v>52</v>
      </c>
      <c r="E2594" t="s">
        <v>8075</v>
      </c>
      <c r="F2594" s="16">
        <v>0.23525062203407299</v>
      </c>
      <c r="G2594" t="s">
        <v>8076</v>
      </c>
    </row>
    <row r="2595" spans="1:7" hidden="1">
      <c r="A2595" t="s">
        <v>1060</v>
      </c>
      <c r="B2595" t="s">
        <v>11594</v>
      </c>
      <c r="C2595" t="s">
        <v>10388</v>
      </c>
      <c r="D2595">
        <v>52</v>
      </c>
      <c r="E2595" t="s">
        <v>5527</v>
      </c>
      <c r="F2595" s="15">
        <v>0.23525062203407299</v>
      </c>
      <c r="G2595" t="s">
        <v>5528</v>
      </c>
    </row>
    <row r="2596" spans="1:7" hidden="1">
      <c r="A2596" t="s">
        <v>8049</v>
      </c>
      <c r="B2596" t="s">
        <v>12483</v>
      </c>
      <c r="C2596" t="s">
        <v>10388</v>
      </c>
      <c r="D2596">
        <v>52</v>
      </c>
      <c r="E2596" t="s">
        <v>8050</v>
      </c>
      <c r="F2596" s="16">
        <v>0.23525062203407299</v>
      </c>
      <c r="G2596" t="s">
        <v>8051</v>
      </c>
    </row>
    <row r="2597" spans="1:7" hidden="1">
      <c r="A2597" t="s">
        <v>8548</v>
      </c>
      <c r="B2597" t="s">
        <v>12655</v>
      </c>
      <c r="C2597" t="s">
        <v>10388</v>
      </c>
      <c r="D2597">
        <v>52</v>
      </c>
      <c r="E2597" t="s">
        <v>8549</v>
      </c>
      <c r="F2597" s="15">
        <v>0.23525062203407299</v>
      </c>
      <c r="G2597" t="s">
        <v>8550</v>
      </c>
    </row>
    <row r="2598" spans="1:7" hidden="1">
      <c r="A2598" t="s">
        <v>5485</v>
      </c>
      <c r="B2598" t="s">
        <v>11580</v>
      </c>
      <c r="C2598" t="s">
        <v>10388</v>
      </c>
      <c r="D2598">
        <v>51</v>
      </c>
      <c r="E2598" t="s">
        <v>5486</v>
      </c>
      <c r="F2598" s="16">
        <v>0.23525062203407299</v>
      </c>
      <c r="G2598" t="s">
        <v>5487</v>
      </c>
    </row>
    <row r="2599" spans="1:7" hidden="1">
      <c r="A2599" t="s">
        <v>1687</v>
      </c>
      <c r="B2599" t="s">
        <v>11765</v>
      </c>
      <c r="C2599" t="s">
        <v>10388</v>
      </c>
      <c r="D2599">
        <v>51</v>
      </c>
      <c r="E2599" t="s">
        <v>5993</v>
      </c>
      <c r="F2599" s="15">
        <v>0.23525062203407299</v>
      </c>
      <c r="G2599" t="s">
        <v>5994</v>
      </c>
    </row>
    <row r="2600" spans="1:7" hidden="1">
      <c r="A2600" t="s">
        <v>6252</v>
      </c>
      <c r="B2600" t="s">
        <v>11857</v>
      </c>
      <c r="C2600" t="s">
        <v>10388</v>
      </c>
      <c r="D2600">
        <v>51</v>
      </c>
      <c r="E2600" t="s">
        <v>6253</v>
      </c>
      <c r="F2600" s="16">
        <v>0.23525062203407299</v>
      </c>
      <c r="G2600" t="s">
        <v>6254</v>
      </c>
    </row>
    <row r="2601" spans="1:7" hidden="1">
      <c r="A2601" t="s">
        <v>1406</v>
      </c>
      <c r="B2601" t="s">
        <v>11156</v>
      </c>
      <c r="C2601" t="s">
        <v>10388</v>
      </c>
      <c r="D2601">
        <v>50</v>
      </c>
      <c r="E2601" t="s">
        <v>4315</v>
      </c>
      <c r="F2601" s="15">
        <v>0.23525062203407299</v>
      </c>
      <c r="G2601" t="s">
        <v>4316</v>
      </c>
    </row>
    <row r="2602" spans="1:7" hidden="1">
      <c r="A2602" t="s">
        <v>1531</v>
      </c>
      <c r="B2602" t="s">
        <v>10981</v>
      </c>
      <c r="C2602" t="s">
        <v>10388</v>
      </c>
      <c r="D2602">
        <v>50</v>
      </c>
      <c r="E2602" t="s">
        <v>3829</v>
      </c>
      <c r="F2602" s="16">
        <v>0.23525062203407299</v>
      </c>
      <c r="G2602" t="s">
        <v>3830</v>
      </c>
    </row>
    <row r="2603" spans="1:7" hidden="1">
      <c r="A2603" t="s">
        <v>3112</v>
      </c>
      <c r="B2603" t="s">
        <v>10710</v>
      </c>
      <c r="C2603" t="s">
        <v>10388</v>
      </c>
      <c r="D2603">
        <v>50</v>
      </c>
      <c r="E2603" t="s">
        <v>3113</v>
      </c>
      <c r="F2603" s="15">
        <v>0.23525062203407299</v>
      </c>
      <c r="G2603" t="s">
        <v>3114</v>
      </c>
    </row>
    <row r="2604" spans="1:7" hidden="1">
      <c r="A2604" t="s">
        <v>3433</v>
      </c>
      <c r="B2604" t="s">
        <v>10834</v>
      </c>
      <c r="C2604" t="s">
        <v>10388</v>
      </c>
      <c r="D2604">
        <v>50</v>
      </c>
      <c r="E2604" t="s">
        <v>3434</v>
      </c>
      <c r="F2604" s="16">
        <v>0.23525062203407299</v>
      </c>
      <c r="G2604" t="s">
        <v>3435</v>
      </c>
    </row>
    <row r="2605" spans="1:7" hidden="1">
      <c r="A2605" t="s">
        <v>1601</v>
      </c>
      <c r="B2605" t="s">
        <v>11053</v>
      </c>
      <c r="C2605" t="s">
        <v>10388</v>
      </c>
      <c r="D2605">
        <v>50</v>
      </c>
      <c r="E2605" t="s">
        <v>4025</v>
      </c>
      <c r="F2605" s="15">
        <v>0.23525062203407299</v>
      </c>
      <c r="G2605" t="s">
        <v>4026</v>
      </c>
    </row>
    <row r="2606" spans="1:7" hidden="1">
      <c r="A2606" t="s">
        <v>6447</v>
      </c>
      <c r="B2606" t="s">
        <v>6448</v>
      </c>
      <c r="C2606" t="s">
        <v>10388</v>
      </c>
      <c r="D2606">
        <v>49</v>
      </c>
      <c r="E2606" t="s">
        <v>6449</v>
      </c>
      <c r="F2606" s="16">
        <v>0.23525062203407299</v>
      </c>
      <c r="G2606" t="s">
        <v>6450</v>
      </c>
    </row>
    <row r="2607" spans="1:7" hidden="1">
      <c r="A2607" t="s">
        <v>2087</v>
      </c>
      <c r="B2607" t="s">
        <v>12601</v>
      </c>
      <c r="C2607" t="s">
        <v>10388</v>
      </c>
      <c r="D2607">
        <v>48</v>
      </c>
      <c r="E2607" t="s">
        <v>8390</v>
      </c>
      <c r="F2607" s="15">
        <v>0.23525062203407299</v>
      </c>
      <c r="G2607" t="s">
        <v>8391</v>
      </c>
    </row>
    <row r="2608" spans="1:7" hidden="1">
      <c r="A2608" t="s">
        <v>1841</v>
      </c>
      <c r="B2608" t="s">
        <v>12643</v>
      </c>
      <c r="C2608" t="s">
        <v>10388</v>
      </c>
      <c r="D2608">
        <v>47</v>
      </c>
      <c r="E2608" t="s">
        <v>8513</v>
      </c>
      <c r="F2608" s="16">
        <v>0.23525062203407299</v>
      </c>
      <c r="G2608" t="s">
        <v>8514</v>
      </c>
    </row>
    <row r="2609" spans="1:7" hidden="1">
      <c r="A2609" t="s">
        <v>8153</v>
      </c>
      <c r="B2609" t="s">
        <v>6662</v>
      </c>
      <c r="C2609" t="s">
        <v>10388</v>
      </c>
      <c r="D2609">
        <v>46</v>
      </c>
      <c r="E2609" t="s">
        <v>8154</v>
      </c>
      <c r="F2609" s="15">
        <v>0.23525062203407299</v>
      </c>
      <c r="G2609" t="s">
        <v>8155</v>
      </c>
    </row>
    <row r="2610" spans="1:7" hidden="1">
      <c r="A2610" t="s">
        <v>6545</v>
      </c>
      <c r="B2610" t="s">
        <v>11961</v>
      </c>
      <c r="C2610" t="s">
        <v>10388</v>
      </c>
      <c r="D2610">
        <v>46</v>
      </c>
      <c r="E2610" t="s">
        <v>6546</v>
      </c>
      <c r="F2610" s="16">
        <v>0.23525062203407299</v>
      </c>
      <c r="G2610" t="s">
        <v>6547</v>
      </c>
    </row>
    <row r="2611" spans="1:7" hidden="1">
      <c r="A2611" t="s">
        <v>7228</v>
      </c>
      <c r="B2611" t="s">
        <v>12202</v>
      </c>
      <c r="C2611" t="s">
        <v>10388</v>
      </c>
      <c r="D2611">
        <v>46</v>
      </c>
      <c r="E2611" t="s">
        <v>7229</v>
      </c>
      <c r="F2611" s="15">
        <v>0.23525062203407299</v>
      </c>
      <c r="G2611" t="s">
        <v>7230</v>
      </c>
    </row>
    <row r="2612" spans="1:7" hidden="1">
      <c r="A2612" t="s">
        <v>8392</v>
      </c>
      <c r="B2612" t="s">
        <v>8393</v>
      </c>
      <c r="C2612" t="s">
        <v>10388</v>
      </c>
      <c r="D2612">
        <v>46</v>
      </c>
      <c r="E2612" t="s">
        <v>8394</v>
      </c>
      <c r="F2612" s="16">
        <v>0.23525062203407299</v>
      </c>
      <c r="G2612" t="s">
        <v>8395</v>
      </c>
    </row>
    <row r="2613" spans="1:7" hidden="1">
      <c r="A2613" t="s">
        <v>9919</v>
      </c>
      <c r="B2613" t="s">
        <v>13126</v>
      </c>
      <c r="C2613" t="s">
        <v>10388</v>
      </c>
      <c r="D2613">
        <v>46</v>
      </c>
      <c r="E2613" t="s">
        <v>9920</v>
      </c>
      <c r="F2613" s="15">
        <v>0.23525062203407299</v>
      </c>
      <c r="G2613" t="s">
        <v>9921</v>
      </c>
    </row>
    <row r="2614" spans="1:7" hidden="1">
      <c r="A2614" t="s">
        <v>4432</v>
      </c>
      <c r="B2614" t="s">
        <v>11201</v>
      </c>
      <c r="C2614" t="s">
        <v>10388</v>
      </c>
      <c r="D2614">
        <v>45</v>
      </c>
      <c r="E2614" t="s">
        <v>4433</v>
      </c>
      <c r="F2614" s="16">
        <v>0.23525062203407299</v>
      </c>
      <c r="G2614" t="s">
        <v>4434</v>
      </c>
    </row>
    <row r="2615" spans="1:7" hidden="1">
      <c r="A2615" t="s">
        <v>6591</v>
      </c>
      <c r="B2615" t="s">
        <v>11977</v>
      </c>
      <c r="C2615" t="s">
        <v>10388</v>
      </c>
      <c r="D2615">
        <v>45</v>
      </c>
      <c r="E2615" t="s">
        <v>6592</v>
      </c>
      <c r="F2615" s="15">
        <v>0.23525062203407299</v>
      </c>
      <c r="G2615" t="s">
        <v>6593</v>
      </c>
    </row>
    <row r="2616" spans="1:7" hidden="1">
      <c r="A2616" t="s">
        <v>10058</v>
      </c>
      <c r="B2616" t="s">
        <v>13175</v>
      </c>
      <c r="C2616" t="s">
        <v>10388</v>
      </c>
      <c r="D2616">
        <v>43</v>
      </c>
      <c r="E2616" t="s">
        <v>10059</v>
      </c>
      <c r="F2616" s="16">
        <v>0.23525062203407299</v>
      </c>
      <c r="G2616" t="s">
        <v>10060</v>
      </c>
    </row>
    <row r="2617" spans="1:7" hidden="1">
      <c r="A2617" t="s">
        <v>9073</v>
      </c>
      <c r="B2617" t="s">
        <v>12838</v>
      </c>
      <c r="C2617" t="s">
        <v>10388</v>
      </c>
      <c r="D2617">
        <v>43</v>
      </c>
      <c r="E2617" t="s">
        <v>9074</v>
      </c>
      <c r="F2617" s="15">
        <v>0.23525062203407299</v>
      </c>
      <c r="G2617" t="s">
        <v>9075</v>
      </c>
    </row>
    <row r="2618" spans="1:7" hidden="1">
      <c r="A2618" t="s">
        <v>2072</v>
      </c>
      <c r="B2618" t="s">
        <v>13098</v>
      </c>
      <c r="C2618" t="s">
        <v>10388</v>
      </c>
      <c r="D2618">
        <v>43</v>
      </c>
      <c r="E2618" t="s">
        <v>9838</v>
      </c>
      <c r="F2618" s="16">
        <v>0.23525062203407299</v>
      </c>
      <c r="G2618" t="s">
        <v>9839</v>
      </c>
    </row>
    <row r="2619" spans="1:7" hidden="1">
      <c r="A2619" t="s">
        <v>9524</v>
      </c>
      <c r="B2619" t="s">
        <v>12992</v>
      </c>
      <c r="C2619" t="s">
        <v>10388</v>
      </c>
      <c r="D2619">
        <v>42</v>
      </c>
      <c r="E2619" t="s">
        <v>9525</v>
      </c>
      <c r="F2619" s="15">
        <v>0.23525062203407299</v>
      </c>
      <c r="G2619" t="s">
        <v>9526</v>
      </c>
    </row>
    <row r="2620" spans="1:7" hidden="1">
      <c r="A2620" t="s">
        <v>6203</v>
      </c>
      <c r="B2620" t="s">
        <v>11839</v>
      </c>
      <c r="C2620" t="s">
        <v>10388</v>
      </c>
      <c r="D2620">
        <v>42</v>
      </c>
      <c r="E2620" t="s">
        <v>6204</v>
      </c>
      <c r="F2620" s="16">
        <v>0.23525062203407299</v>
      </c>
      <c r="G2620" t="s">
        <v>6205</v>
      </c>
    </row>
    <row r="2621" spans="1:7" hidden="1">
      <c r="A2621" t="s">
        <v>9887</v>
      </c>
      <c r="B2621" t="s">
        <v>13115</v>
      </c>
      <c r="C2621" t="s">
        <v>10388</v>
      </c>
      <c r="D2621">
        <v>40</v>
      </c>
      <c r="E2621" t="s">
        <v>9888</v>
      </c>
      <c r="F2621" s="15">
        <v>0.23525062203407299</v>
      </c>
      <c r="G2621" t="s">
        <v>9889</v>
      </c>
    </row>
    <row r="2622" spans="1:7" hidden="1">
      <c r="A2622" t="s">
        <v>8744</v>
      </c>
      <c r="B2622" t="s">
        <v>12722</v>
      </c>
      <c r="C2622" t="s">
        <v>10388</v>
      </c>
      <c r="D2622">
        <v>40</v>
      </c>
      <c r="E2622" t="s">
        <v>8745</v>
      </c>
      <c r="F2622" s="16">
        <v>0.23525062203407299</v>
      </c>
      <c r="G2622" t="s">
        <v>8746</v>
      </c>
    </row>
    <row r="2623" spans="1:7" hidden="1">
      <c r="A2623" t="s">
        <v>9145</v>
      </c>
      <c r="B2623" t="s">
        <v>12863</v>
      </c>
      <c r="C2623" t="s">
        <v>10388</v>
      </c>
      <c r="D2623">
        <v>39</v>
      </c>
      <c r="E2623" t="s">
        <v>9146</v>
      </c>
      <c r="F2623" s="15">
        <v>0.23525062203407299</v>
      </c>
      <c r="G2623" t="s">
        <v>9147</v>
      </c>
    </row>
    <row r="2624" spans="1:7" hidden="1">
      <c r="A2624" t="s">
        <v>8733</v>
      </c>
      <c r="B2624" t="s">
        <v>12718</v>
      </c>
      <c r="C2624" t="s">
        <v>10388</v>
      </c>
      <c r="D2624">
        <v>33</v>
      </c>
      <c r="E2624" t="s">
        <v>8734</v>
      </c>
      <c r="F2624" s="16">
        <v>0.23525062203407299</v>
      </c>
      <c r="G2624" t="s">
        <v>8735</v>
      </c>
    </row>
    <row r="2625" spans="1:7" hidden="1">
      <c r="A2625" t="s">
        <v>9657</v>
      </c>
      <c r="B2625" t="s">
        <v>13036</v>
      </c>
      <c r="C2625" t="s">
        <v>10388</v>
      </c>
      <c r="D2625">
        <v>32</v>
      </c>
      <c r="E2625" t="s">
        <v>9658</v>
      </c>
      <c r="F2625" s="15">
        <v>0.23525062203407299</v>
      </c>
      <c r="G2625" t="s">
        <v>9659</v>
      </c>
    </row>
    <row r="2626" spans="1:7" hidden="1">
      <c r="A2626" t="s">
        <v>5164</v>
      </c>
      <c r="B2626" t="s">
        <v>11461</v>
      </c>
      <c r="C2626" t="s">
        <v>10408</v>
      </c>
      <c r="D2626">
        <v>21</v>
      </c>
      <c r="E2626" t="s">
        <v>5165</v>
      </c>
      <c r="F2626" s="15">
        <v>0.23525062203407299</v>
      </c>
      <c r="G2626" t="s">
        <v>5166</v>
      </c>
    </row>
    <row r="2627" spans="1:7" hidden="1">
      <c r="A2627" t="s">
        <v>6263</v>
      </c>
      <c r="B2627" t="s">
        <v>11861</v>
      </c>
      <c r="C2627" t="s">
        <v>10408</v>
      </c>
      <c r="D2627">
        <v>21</v>
      </c>
      <c r="E2627" t="s">
        <v>6264</v>
      </c>
      <c r="F2627" s="15">
        <v>0.23525062203407299</v>
      </c>
      <c r="G2627" t="s">
        <v>6265</v>
      </c>
    </row>
    <row r="2628" spans="1:7" hidden="1">
      <c r="A2628" t="s">
        <v>6607</v>
      </c>
      <c r="B2628" t="s">
        <v>11983</v>
      </c>
      <c r="C2628" t="s">
        <v>10408</v>
      </c>
      <c r="D2628">
        <v>19</v>
      </c>
      <c r="E2628" t="s">
        <v>6608</v>
      </c>
      <c r="F2628" s="15">
        <v>0.23525062203407299</v>
      </c>
      <c r="G2628" t="s">
        <v>6609</v>
      </c>
    </row>
    <row r="2629" spans="1:7" hidden="1">
      <c r="A2629" t="s">
        <v>10005</v>
      </c>
      <c r="B2629" t="s">
        <v>13157</v>
      </c>
      <c r="C2629" t="s">
        <v>10388</v>
      </c>
      <c r="D2629">
        <v>5</v>
      </c>
      <c r="E2629" t="s">
        <v>10006</v>
      </c>
      <c r="F2629" s="16">
        <v>0.23525062203407299</v>
      </c>
      <c r="G2629" t="s">
        <v>10007</v>
      </c>
    </row>
    <row r="2630" spans="1:7" hidden="1">
      <c r="A2630" t="s">
        <v>2024</v>
      </c>
      <c r="B2630" t="s">
        <v>11314</v>
      </c>
      <c r="C2630" t="s">
        <v>10388</v>
      </c>
      <c r="D2630">
        <v>59</v>
      </c>
      <c r="E2630" t="s">
        <v>4753</v>
      </c>
      <c r="F2630" s="15">
        <v>0.19208133220672599</v>
      </c>
      <c r="G2630" t="s">
        <v>4754</v>
      </c>
    </row>
    <row r="2631" spans="1:7" hidden="1">
      <c r="A2631" t="s">
        <v>3726</v>
      </c>
      <c r="B2631" t="s">
        <v>10941</v>
      </c>
      <c r="C2631" t="s">
        <v>10388</v>
      </c>
      <c r="D2631">
        <v>58</v>
      </c>
      <c r="E2631" t="s">
        <v>3727</v>
      </c>
      <c r="F2631" s="16">
        <v>0.19208133220672599</v>
      </c>
      <c r="G2631" t="s">
        <v>3728</v>
      </c>
    </row>
    <row r="2632" spans="1:7" hidden="1">
      <c r="A2632" t="s">
        <v>1736</v>
      </c>
      <c r="B2632" t="s">
        <v>11407</v>
      </c>
      <c r="C2632" t="s">
        <v>10388</v>
      </c>
      <c r="D2632">
        <v>57</v>
      </c>
      <c r="E2632" t="s">
        <v>5009</v>
      </c>
      <c r="F2632" s="15">
        <v>0.19208133220672599</v>
      </c>
      <c r="G2632" t="s">
        <v>5010</v>
      </c>
    </row>
    <row r="2633" spans="1:7" hidden="1">
      <c r="A2633" t="s">
        <v>1711</v>
      </c>
      <c r="B2633" t="s">
        <v>11141</v>
      </c>
      <c r="C2633" t="s">
        <v>10388</v>
      </c>
      <c r="D2633">
        <v>57</v>
      </c>
      <c r="E2633" t="s">
        <v>4272</v>
      </c>
      <c r="F2633" s="16">
        <v>0.19208133220672599</v>
      </c>
      <c r="G2633" t="s">
        <v>4273</v>
      </c>
    </row>
    <row r="2634" spans="1:7" hidden="1">
      <c r="A2634" t="s">
        <v>1842</v>
      </c>
      <c r="B2634" t="s">
        <v>11579</v>
      </c>
      <c r="C2634" t="s">
        <v>10388</v>
      </c>
      <c r="D2634">
        <v>57</v>
      </c>
      <c r="E2634" t="s">
        <v>5480</v>
      </c>
      <c r="F2634" s="15">
        <v>0.19208133220672599</v>
      </c>
      <c r="G2634" t="s">
        <v>5481</v>
      </c>
    </row>
    <row r="2635" spans="1:7" hidden="1">
      <c r="A2635" t="s">
        <v>1700</v>
      </c>
      <c r="B2635" t="s">
        <v>11498</v>
      </c>
      <c r="C2635" t="s">
        <v>10388</v>
      </c>
      <c r="D2635">
        <v>56</v>
      </c>
      <c r="E2635" t="s">
        <v>5264</v>
      </c>
      <c r="F2635" s="16">
        <v>0.19208133220672599</v>
      </c>
      <c r="G2635" t="s">
        <v>5265</v>
      </c>
    </row>
    <row r="2636" spans="1:7" hidden="1">
      <c r="A2636" t="s">
        <v>1859</v>
      </c>
      <c r="B2636" t="s">
        <v>12938</v>
      </c>
      <c r="C2636" t="s">
        <v>10388</v>
      </c>
      <c r="D2636">
        <v>56</v>
      </c>
      <c r="E2636" t="s">
        <v>9367</v>
      </c>
      <c r="F2636" s="15">
        <v>0.19208133220672599</v>
      </c>
      <c r="G2636" t="s">
        <v>9368</v>
      </c>
    </row>
    <row r="2637" spans="1:7" hidden="1">
      <c r="A2637" t="s">
        <v>1903</v>
      </c>
      <c r="B2637" t="s">
        <v>12066</v>
      </c>
      <c r="C2637" t="s">
        <v>10388</v>
      </c>
      <c r="D2637">
        <v>55</v>
      </c>
      <c r="E2637" t="s">
        <v>6841</v>
      </c>
      <c r="F2637" s="16">
        <v>0.19208133220672599</v>
      </c>
      <c r="G2637" t="s">
        <v>6842</v>
      </c>
    </row>
    <row r="2638" spans="1:7" hidden="1">
      <c r="A2638" t="s">
        <v>7037</v>
      </c>
      <c r="B2638" t="s">
        <v>12137</v>
      </c>
      <c r="C2638" t="s">
        <v>10388</v>
      </c>
      <c r="D2638">
        <v>54</v>
      </c>
      <c r="E2638" t="s">
        <v>7038</v>
      </c>
      <c r="F2638" s="15">
        <v>0.19208133220672599</v>
      </c>
      <c r="G2638" t="s">
        <v>7039</v>
      </c>
    </row>
    <row r="2639" spans="1:7" hidden="1">
      <c r="A2639" t="s">
        <v>2286</v>
      </c>
      <c r="B2639" t="s">
        <v>11508</v>
      </c>
      <c r="C2639" t="s">
        <v>10388</v>
      </c>
      <c r="D2639">
        <v>54</v>
      </c>
      <c r="E2639" t="s">
        <v>5294</v>
      </c>
      <c r="F2639" s="16">
        <v>0.19208133220672599</v>
      </c>
      <c r="G2639" t="s">
        <v>5295</v>
      </c>
    </row>
    <row r="2640" spans="1:7" hidden="1">
      <c r="A2640" t="s">
        <v>1940</v>
      </c>
      <c r="B2640" t="s">
        <v>12812</v>
      </c>
      <c r="C2640" t="s">
        <v>10388</v>
      </c>
      <c r="D2640">
        <v>54</v>
      </c>
      <c r="E2640" t="s">
        <v>9006</v>
      </c>
      <c r="F2640" s="15">
        <v>0.19208133220672599</v>
      </c>
      <c r="G2640" t="s">
        <v>9007</v>
      </c>
    </row>
    <row r="2641" spans="1:7" hidden="1">
      <c r="A2641" t="s">
        <v>4228</v>
      </c>
      <c r="B2641" t="s">
        <v>11126</v>
      </c>
      <c r="C2641" t="s">
        <v>10388</v>
      </c>
      <c r="D2641">
        <v>54</v>
      </c>
      <c r="E2641" t="s">
        <v>4229</v>
      </c>
      <c r="F2641" s="16">
        <v>0.19208133220672599</v>
      </c>
      <c r="G2641" t="s">
        <v>4230</v>
      </c>
    </row>
    <row r="2642" spans="1:7" hidden="1">
      <c r="A2642" t="s">
        <v>2006</v>
      </c>
      <c r="B2642" t="s">
        <v>10972</v>
      </c>
      <c r="C2642" t="s">
        <v>10388</v>
      </c>
      <c r="D2642">
        <v>53</v>
      </c>
      <c r="E2642" t="s">
        <v>3806</v>
      </c>
      <c r="F2642" s="15">
        <v>0.19208133220672599</v>
      </c>
      <c r="G2642" t="s">
        <v>3807</v>
      </c>
    </row>
    <row r="2643" spans="1:7" hidden="1">
      <c r="A2643" t="s">
        <v>5832</v>
      </c>
      <c r="B2643" t="s">
        <v>11705</v>
      </c>
      <c r="C2643" t="s">
        <v>10388</v>
      </c>
      <c r="D2643">
        <v>53</v>
      </c>
      <c r="E2643" t="s">
        <v>5833</v>
      </c>
      <c r="F2643" s="16">
        <v>0.19208133220672599</v>
      </c>
      <c r="G2643" t="s">
        <v>5834</v>
      </c>
    </row>
    <row r="2644" spans="1:7" hidden="1">
      <c r="A2644" t="s">
        <v>2082</v>
      </c>
      <c r="B2644" t="s">
        <v>11598</v>
      </c>
      <c r="C2644" t="s">
        <v>10388</v>
      </c>
      <c r="D2644">
        <v>53</v>
      </c>
      <c r="E2644" t="s">
        <v>5537</v>
      </c>
      <c r="F2644" s="15">
        <v>0.19208133220672599</v>
      </c>
      <c r="G2644" t="s">
        <v>5538</v>
      </c>
    </row>
    <row r="2645" spans="1:7" hidden="1">
      <c r="A2645" t="s">
        <v>6900</v>
      </c>
      <c r="B2645" t="s">
        <v>12088</v>
      </c>
      <c r="C2645" t="s">
        <v>10388</v>
      </c>
      <c r="D2645">
        <v>53</v>
      </c>
      <c r="E2645" t="s">
        <v>6901</v>
      </c>
      <c r="F2645" s="16">
        <v>0.19208133220672599</v>
      </c>
      <c r="G2645" t="s">
        <v>6902</v>
      </c>
    </row>
    <row r="2646" spans="1:7" hidden="1">
      <c r="A2646" t="s">
        <v>1888</v>
      </c>
      <c r="B2646" t="s">
        <v>11429</v>
      </c>
      <c r="C2646" t="s">
        <v>10388</v>
      </c>
      <c r="D2646">
        <v>53</v>
      </c>
      <c r="E2646" t="s">
        <v>5077</v>
      </c>
      <c r="F2646" s="15">
        <v>0.19208133220672599</v>
      </c>
      <c r="G2646" t="s">
        <v>5078</v>
      </c>
    </row>
    <row r="2647" spans="1:7" hidden="1">
      <c r="A2647" t="s">
        <v>4218</v>
      </c>
      <c r="B2647" t="s">
        <v>11122</v>
      </c>
      <c r="C2647" t="s">
        <v>10388</v>
      </c>
      <c r="D2647">
        <v>53</v>
      </c>
      <c r="E2647" t="s">
        <v>4219</v>
      </c>
      <c r="F2647" s="16">
        <v>0.19208133220672599</v>
      </c>
      <c r="G2647" t="s">
        <v>4220</v>
      </c>
    </row>
    <row r="2648" spans="1:7" hidden="1">
      <c r="A2648" t="s">
        <v>2189</v>
      </c>
      <c r="B2648" t="s">
        <v>11820</v>
      </c>
      <c r="C2648" t="s">
        <v>10388</v>
      </c>
      <c r="D2648">
        <v>53</v>
      </c>
      <c r="E2648" t="s">
        <v>6152</v>
      </c>
      <c r="F2648" s="15">
        <v>0.19208133220672599</v>
      </c>
      <c r="G2648" t="s">
        <v>6153</v>
      </c>
    </row>
    <row r="2649" spans="1:7" hidden="1">
      <c r="A2649" t="s">
        <v>7262</v>
      </c>
      <c r="B2649" t="s">
        <v>12214</v>
      </c>
      <c r="C2649" t="s">
        <v>10388</v>
      </c>
      <c r="D2649">
        <v>52</v>
      </c>
      <c r="E2649" t="s">
        <v>7263</v>
      </c>
      <c r="F2649" s="16">
        <v>0.19208133220672599</v>
      </c>
      <c r="G2649" t="s">
        <v>7264</v>
      </c>
    </row>
    <row r="2650" spans="1:7" hidden="1">
      <c r="A2650" t="s">
        <v>2264</v>
      </c>
      <c r="B2650" t="s">
        <v>11430</v>
      </c>
      <c r="C2650" t="s">
        <v>10388</v>
      </c>
      <c r="D2650">
        <v>52</v>
      </c>
      <c r="E2650" t="s">
        <v>5079</v>
      </c>
      <c r="F2650" s="15">
        <v>0.19208133220672599</v>
      </c>
      <c r="G2650" t="s">
        <v>5080</v>
      </c>
    </row>
    <row r="2651" spans="1:7" hidden="1">
      <c r="A2651" t="s">
        <v>6419</v>
      </c>
      <c r="B2651" t="s">
        <v>11919</v>
      </c>
      <c r="C2651" t="s">
        <v>10388</v>
      </c>
      <c r="D2651">
        <v>52</v>
      </c>
      <c r="E2651" t="s">
        <v>6420</v>
      </c>
      <c r="F2651" s="16">
        <v>0.19208133220672599</v>
      </c>
      <c r="G2651" t="s">
        <v>6421</v>
      </c>
    </row>
    <row r="2652" spans="1:7" hidden="1">
      <c r="A2652" t="s">
        <v>5868</v>
      </c>
      <c r="B2652" t="s">
        <v>11718</v>
      </c>
      <c r="C2652" t="s">
        <v>10388</v>
      </c>
      <c r="D2652">
        <v>52</v>
      </c>
      <c r="E2652" t="s">
        <v>5869</v>
      </c>
      <c r="F2652" s="15">
        <v>0.19208133220672599</v>
      </c>
      <c r="G2652" t="s">
        <v>5870</v>
      </c>
    </row>
    <row r="2653" spans="1:7" hidden="1">
      <c r="A2653" t="s">
        <v>2167</v>
      </c>
      <c r="B2653" t="s">
        <v>11995</v>
      </c>
      <c r="C2653" t="s">
        <v>10388</v>
      </c>
      <c r="D2653">
        <v>52</v>
      </c>
      <c r="E2653" t="s">
        <v>6639</v>
      </c>
      <c r="F2653" s="16">
        <v>0.19208133220672599</v>
      </c>
      <c r="G2653" t="s">
        <v>6640</v>
      </c>
    </row>
    <row r="2654" spans="1:7" hidden="1">
      <c r="A2654" t="s">
        <v>7518</v>
      </c>
      <c r="B2654" t="s">
        <v>12302</v>
      </c>
      <c r="C2654" t="s">
        <v>10388</v>
      </c>
      <c r="D2654">
        <v>52</v>
      </c>
      <c r="E2654" t="s">
        <v>7519</v>
      </c>
      <c r="F2654" s="15">
        <v>0.19208133220672599</v>
      </c>
      <c r="G2654" t="s">
        <v>7520</v>
      </c>
    </row>
    <row r="2655" spans="1:7" hidden="1">
      <c r="A2655" t="s">
        <v>8459</v>
      </c>
      <c r="B2655" t="s">
        <v>12624</v>
      </c>
      <c r="C2655" t="s">
        <v>10388</v>
      </c>
      <c r="D2655">
        <v>52</v>
      </c>
      <c r="E2655" t="s">
        <v>8460</v>
      </c>
      <c r="F2655" s="16">
        <v>0.19208133220672599</v>
      </c>
      <c r="G2655" t="s">
        <v>8461</v>
      </c>
    </row>
    <row r="2656" spans="1:7" hidden="1">
      <c r="A2656" t="s">
        <v>5134</v>
      </c>
      <c r="B2656" t="s">
        <v>11450</v>
      </c>
      <c r="C2656" t="s">
        <v>10388</v>
      </c>
      <c r="D2656">
        <v>51</v>
      </c>
      <c r="E2656" t="s">
        <v>5135</v>
      </c>
      <c r="F2656" s="15">
        <v>0.19208133220672599</v>
      </c>
      <c r="G2656" t="s">
        <v>5136</v>
      </c>
    </row>
    <row r="2657" spans="1:7" hidden="1">
      <c r="A2657" t="s">
        <v>7336</v>
      </c>
      <c r="B2657" t="s">
        <v>7337</v>
      </c>
      <c r="C2657" t="s">
        <v>10388</v>
      </c>
      <c r="D2657">
        <v>51</v>
      </c>
      <c r="E2657" t="s">
        <v>7338</v>
      </c>
      <c r="F2657" s="16">
        <v>0.19208133220672599</v>
      </c>
      <c r="G2657" t="s">
        <v>7339</v>
      </c>
    </row>
    <row r="2658" spans="1:7" hidden="1">
      <c r="A2658" t="s">
        <v>2321</v>
      </c>
      <c r="B2658" t="s">
        <v>10398</v>
      </c>
      <c r="C2658" t="s">
        <v>10388</v>
      </c>
      <c r="D2658">
        <v>51</v>
      </c>
      <c r="E2658" t="s">
        <v>2322</v>
      </c>
      <c r="F2658" s="15">
        <v>0.19208133220672599</v>
      </c>
      <c r="G2658" t="s">
        <v>2323</v>
      </c>
    </row>
    <row r="2659" spans="1:7" hidden="1">
      <c r="A2659" t="s">
        <v>9515</v>
      </c>
      <c r="B2659" t="s">
        <v>12989</v>
      </c>
      <c r="C2659" t="s">
        <v>10388</v>
      </c>
      <c r="D2659">
        <v>51</v>
      </c>
      <c r="E2659" t="s">
        <v>9516</v>
      </c>
      <c r="F2659" s="16">
        <v>0.19208133220672599</v>
      </c>
      <c r="G2659" t="s">
        <v>9517</v>
      </c>
    </row>
    <row r="2660" spans="1:7" hidden="1">
      <c r="A2660" t="s">
        <v>1804</v>
      </c>
      <c r="B2660" t="s">
        <v>12249</v>
      </c>
      <c r="C2660" t="s">
        <v>10388</v>
      </c>
      <c r="D2660">
        <v>50</v>
      </c>
      <c r="E2660" t="s">
        <v>7361</v>
      </c>
      <c r="F2660" s="15">
        <v>0.19208133220672599</v>
      </c>
      <c r="G2660" t="s">
        <v>7362</v>
      </c>
    </row>
    <row r="2661" spans="1:7" hidden="1">
      <c r="A2661" t="s">
        <v>3476</v>
      </c>
      <c r="B2661" t="s">
        <v>10850</v>
      </c>
      <c r="C2661" t="s">
        <v>10388</v>
      </c>
      <c r="D2661">
        <v>50</v>
      </c>
      <c r="E2661" t="s">
        <v>3477</v>
      </c>
      <c r="F2661" s="16">
        <v>0.19208133220672599</v>
      </c>
      <c r="G2661" t="s">
        <v>3478</v>
      </c>
    </row>
    <row r="2662" spans="1:7" hidden="1">
      <c r="A2662" t="s">
        <v>9108</v>
      </c>
      <c r="B2662" t="s">
        <v>12850</v>
      </c>
      <c r="C2662" t="s">
        <v>10388</v>
      </c>
      <c r="D2662">
        <v>50</v>
      </c>
      <c r="E2662" t="s">
        <v>9109</v>
      </c>
      <c r="F2662" s="15">
        <v>0.19208133220672599</v>
      </c>
      <c r="G2662" t="s">
        <v>9110</v>
      </c>
    </row>
    <row r="2663" spans="1:7" hidden="1">
      <c r="A2663" t="s">
        <v>2010</v>
      </c>
      <c r="B2663" t="s">
        <v>11749</v>
      </c>
      <c r="C2663" t="s">
        <v>10388</v>
      </c>
      <c r="D2663">
        <v>50</v>
      </c>
      <c r="E2663" t="s">
        <v>5950</v>
      </c>
      <c r="F2663" s="16">
        <v>0.19208133220672599</v>
      </c>
      <c r="G2663" t="s">
        <v>5951</v>
      </c>
    </row>
    <row r="2664" spans="1:7" hidden="1">
      <c r="A2664" t="s">
        <v>1836</v>
      </c>
      <c r="B2664" t="s">
        <v>11900</v>
      </c>
      <c r="C2664" t="s">
        <v>10388</v>
      </c>
      <c r="D2664">
        <v>50</v>
      </c>
      <c r="E2664" t="s">
        <v>6368</v>
      </c>
      <c r="F2664" s="15">
        <v>0.19208133220672599</v>
      </c>
      <c r="G2664" t="s">
        <v>6369</v>
      </c>
    </row>
    <row r="2665" spans="1:7" hidden="1">
      <c r="A2665" t="s">
        <v>1810</v>
      </c>
      <c r="B2665" t="s">
        <v>11926</v>
      </c>
      <c r="C2665" t="s">
        <v>10388</v>
      </c>
      <c r="D2665">
        <v>49</v>
      </c>
      <c r="E2665" t="s">
        <v>6451</v>
      </c>
      <c r="F2665" s="16">
        <v>0.19208133220672599</v>
      </c>
      <c r="G2665" t="s">
        <v>6452</v>
      </c>
    </row>
    <row r="2666" spans="1:7" hidden="1">
      <c r="A2666" t="s">
        <v>4973</v>
      </c>
      <c r="B2666" t="s">
        <v>11393</v>
      </c>
      <c r="C2666" t="s">
        <v>10388</v>
      </c>
      <c r="D2666">
        <v>49</v>
      </c>
      <c r="E2666" t="s">
        <v>4974</v>
      </c>
      <c r="F2666" s="15">
        <v>0.19208133220672599</v>
      </c>
      <c r="G2666" t="s">
        <v>4975</v>
      </c>
    </row>
    <row r="2667" spans="1:7" hidden="1">
      <c r="A2667" t="s">
        <v>8248</v>
      </c>
      <c r="B2667" t="s">
        <v>12551</v>
      </c>
      <c r="C2667" t="s">
        <v>10388</v>
      </c>
      <c r="D2667">
        <v>48</v>
      </c>
      <c r="E2667" t="s">
        <v>8249</v>
      </c>
      <c r="F2667" s="16">
        <v>0.19208133220672599</v>
      </c>
      <c r="G2667" t="s">
        <v>8250</v>
      </c>
    </row>
    <row r="2668" spans="1:7" hidden="1">
      <c r="A2668" t="s">
        <v>2099</v>
      </c>
      <c r="B2668" t="s">
        <v>11799</v>
      </c>
      <c r="C2668" t="s">
        <v>10388</v>
      </c>
      <c r="D2668">
        <v>48</v>
      </c>
      <c r="E2668" t="s">
        <v>6087</v>
      </c>
      <c r="F2668" s="15">
        <v>0.19208133220672599</v>
      </c>
      <c r="G2668" t="s">
        <v>6088</v>
      </c>
    </row>
    <row r="2669" spans="1:7" hidden="1">
      <c r="A2669" t="s">
        <v>1798</v>
      </c>
      <c r="B2669" t="s">
        <v>12506</v>
      </c>
      <c r="C2669" t="s">
        <v>10388</v>
      </c>
      <c r="D2669">
        <v>48</v>
      </c>
      <c r="E2669" t="s">
        <v>8113</v>
      </c>
      <c r="F2669" s="16">
        <v>0.19208133220672599</v>
      </c>
      <c r="G2669" t="s">
        <v>8114</v>
      </c>
    </row>
    <row r="2670" spans="1:7" hidden="1">
      <c r="A2670" t="s">
        <v>1299</v>
      </c>
      <c r="B2670" t="s">
        <v>12719</v>
      </c>
      <c r="C2670" t="s">
        <v>10388</v>
      </c>
      <c r="D2670">
        <v>48</v>
      </c>
      <c r="E2670" t="s">
        <v>8736</v>
      </c>
      <c r="F2670" s="15">
        <v>0.19208133220672599</v>
      </c>
      <c r="G2670" t="s">
        <v>8737</v>
      </c>
    </row>
    <row r="2671" spans="1:7" hidden="1">
      <c r="A2671" t="s">
        <v>3289</v>
      </c>
      <c r="B2671" t="s">
        <v>10778</v>
      </c>
      <c r="C2671" t="s">
        <v>10388</v>
      </c>
      <c r="D2671">
        <v>48</v>
      </c>
      <c r="E2671" t="s">
        <v>3291</v>
      </c>
      <c r="F2671" s="16">
        <v>0.19208133220672599</v>
      </c>
      <c r="G2671" t="s">
        <v>3292</v>
      </c>
    </row>
    <row r="2672" spans="1:7" hidden="1">
      <c r="A2672" t="s">
        <v>4611</v>
      </c>
      <c r="B2672" t="s">
        <v>11262</v>
      </c>
      <c r="C2672" t="s">
        <v>10388</v>
      </c>
      <c r="D2672">
        <v>48</v>
      </c>
      <c r="E2672" t="s">
        <v>4612</v>
      </c>
      <c r="F2672" s="15">
        <v>0.19208133220672599</v>
      </c>
      <c r="G2672" t="s">
        <v>4613</v>
      </c>
    </row>
    <row r="2673" spans="1:7" hidden="1">
      <c r="A2673" t="s">
        <v>7774</v>
      </c>
      <c r="B2673" t="s">
        <v>7775</v>
      </c>
      <c r="C2673" t="s">
        <v>10388</v>
      </c>
      <c r="D2673">
        <v>48</v>
      </c>
      <c r="E2673" t="s">
        <v>7776</v>
      </c>
      <c r="F2673" s="16">
        <v>0.19208133220672599</v>
      </c>
      <c r="G2673" t="s">
        <v>7777</v>
      </c>
    </row>
    <row r="2674" spans="1:7" hidden="1">
      <c r="A2674" t="s">
        <v>7420</v>
      </c>
      <c r="B2674" t="s">
        <v>12269</v>
      </c>
      <c r="C2674" t="s">
        <v>10388</v>
      </c>
      <c r="D2674">
        <v>48</v>
      </c>
      <c r="E2674" t="s">
        <v>7421</v>
      </c>
      <c r="F2674" s="15">
        <v>0.19208133220672599</v>
      </c>
      <c r="G2674" t="s">
        <v>7422</v>
      </c>
    </row>
    <row r="2675" spans="1:7" hidden="1">
      <c r="A2675" t="s">
        <v>7962</v>
      </c>
      <c r="B2675" t="s">
        <v>12452</v>
      </c>
      <c r="C2675" t="s">
        <v>10388</v>
      </c>
      <c r="D2675">
        <v>47</v>
      </c>
      <c r="E2675" t="s">
        <v>7963</v>
      </c>
      <c r="F2675" s="16">
        <v>0.19208133220672599</v>
      </c>
      <c r="G2675" t="s">
        <v>7964</v>
      </c>
    </row>
    <row r="2676" spans="1:7" hidden="1">
      <c r="A2676" t="s">
        <v>8826</v>
      </c>
      <c r="B2676" t="s">
        <v>12750</v>
      </c>
      <c r="C2676" t="s">
        <v>10388</v>
      </c>
      <c r="D2676">
        <v>47</v>
      </c>
      <c r="E2676" t="s">
        <v>8827</v>
      </c>
      <c r="F2676" s="15">
        <v>0.19208133220672599</v>
      </c>
      <c r="G2676" t="s">
        <v>8828</v>
      </c>
    </row>
    <row r="2677" spans="1:7" hidden="1">
      <c r="A2677" t="s">
        <v>1743</v>
      </c>
      <c r="B2677" t="s">
        <v>11109</v>
      </c>
      <c r="C2677" t="s">
        <v>10388</v>
      </c>
      <c r="D2677">
        <v>47</v>
      </c>
      <c r="E2677" t="s">
        <v>4178</v>
      </c>
      <c r="F2677" s="16">
        <v>0.19208133220672599</v>
      </c>
      <c r="G2677" t="s">
        <v>4179</v>
      </c>
    </row>
    <row r="2678" spans="1:7" hidden="1">
      <c r="A2678" t="s">
        <v>5383</v>
      </c>
      <c r="B2678" t="s">
        <v>11543</v>
      </c>
      <c r="C2678" t="s">
        <v>10388</v>
      </c>
      <c r="D2678">
        <v>47</v>
      </c>
      <c r="E2678" t="s">
        <v>5384</v>
      </c>
      <c r="F2678" s="15">
        <v>0.19208133220672599</v>
      </c>
      <c r="G2678" t="s">
        <v>5385</v>
      </c>
    </row>
    <row r="2679" spans="1:7" hidden="1">
      <c r="A2679" t="s">
        <v>9024</v>
      </c>
      <c r="B2679" t="s">
        <v>12819</v>
      </c>
      <c r="C2679" t="s">
        <v>10388</v>
      </c>
      <c r="D2679">
        <v>47</v>
      </c>
      <c r="E2679" t="s">
        <v>9025</v>
      </c>
      <c r="F2679" s="16">
        <v>0.19208133220672599</v>
      </c>
      <c r="G2679" t="s">
        <v>9026</v>
      </c>
    </row>
    <row r="2680" spans="1:7" hidden="1">
      <c r="A2680" t="s">
        <v>6702</v>
      </c>
      <c r="B2680" t="s">
        <v>12930</v>
      </c>
      <c r="C2680" t="s">
        <v>10388</v>
      </c>
      <c r="D2680">
        <v>46</v>
      </c>
      <c r="E2680" t="s">
        <v>9345</v>
      </c>
      <c r="F2680" s="15">
        <v>0.19208133220672599</v>
      </c>
      <c r="G2680" t="s">
        <v>9346</v>
      </c>
    </row>
    <row r="2681" spans="1:7" hidden="1">
      <c r="A2681" t="s">
        <v>1995</v>
      </c>
      <c r="B2681" t="s">
        <v>13037</v>
      </c>
      <c r="C2681" t="s">
        <v>10388</v>
      </c>
      <c r="D2681">
        <v>46</v>
      </c>
      <c r="E2681" t="s">
        <v>9660</v>
      </c>
      <c r="F2681" s="16">
        <v>0.19208133220672599</v>
      </c>
      <c r="G2681" t="s">
        <v>9661</v>
      </c>
    </row>
    <row r="2682" spans="1:7" hidden="1">
      <c r="A2682" t="s">
        <v>1786</v>
      </c>
      <c r="B2682" t="s">
        <v>12365</v>
      </c>
      <c r="C2682" t="s">
        <v>10388</v>
      </c>
      <c r="D2682">
        <v>46</v>
      </c>
      <c r="E2682" t="s">
        <v>7703</v>
      </c>
      <c r="F2682" s="15">
        <v>0.19208133220672599</v>
      </c>
      <c r="G2682" t="s">
        <v>7704</v>
      </c>
    </row>
    <row r="2683" spans="1:7" hidden="1">
      <c r="A2683" t="s">
        <v>6678</v>
      </c>
      <c r="B2683" t="s">
        <v>12008</v>
      </c>
      <c r="C2683" t="s">
        <v>10388</v>
      </c>
      <c r="D2683">
        <v>46</v>
      </c>
      <c r="E2683" t="s">
        <v>6679</v>
      </c>
      <c r="F2683" s="16">
        <v>0.19208133220672599</v>
      </c>
      <c r="G2683" t="s">
        <v>6680</v>
      </c>
    </row>
    <row r="2684" spans="1:7" hidden="1">
      <c r="A2684" t="s">
        <v>9426</v>
      </c>
      <c r="B2684" t="s">
        <v>12958</v>
      </c>
      <c r="C2684" t="s">
        <v>10388</v>
      </c>
      <c r="D2684">
        <v>46</v>
      </c>
      <c r="E2684" t="s">
        <v>9427</v>
      </c>
      <c r="F2684" s="15">
        <v>0.19208133220672599</v>
      </c>
      <c r="G2684" t="s">
        <v>9428</v>
      </c>
    </row>
    <row r="2685" spans="1:7" hidden="1">
      <c r="A2685" t="s">
        <v>8376</v>
      </c>
      <c r="B2685" t="s">
        <v>12596</v>
      </c>
      <c r="C2685" t="s">
        <v>10388</v>
      </c>
      <c r="D2685">
        <v>46</v>
      </c>
      <c r="E2685" t="s">
        <v>8377</v>
      </c>
      <c r="F2685" s="16">
        <v>0.19208133220672599</v>
      </c>
      <c r="G2685" t="s">
        <v>8378</v>
      </c>
    </row>
    <row r="2686" spans="1:7" hidden="1">
      <c r="A2686" t="s">
        <v>9924</v>
      </c>
      <c r="B2686" t="s">
        <v>13128</v>
      </c>
      <c r="C2686" t="s">
        <v>10388</v>
      </c>
      <c r="D2686">
        <v>46</v>
      </c>
      <c r="E2686" t="s">
        <v>9925</v>
      </c>
      <c r="F2686" s="15">
        <v>0.19208133220672599</v>
      </c>
      <c r="G2686" t="s">
        <v>9926</v>
      </c>
    </row>
    <row r="2687" spans="1:7" hidden="1">
      <c r="A2687" t="s">
        <v>8234</v>
      </c>
      <c r="B2687" t="s">
        <v>12546</v>
      </c>
      <c r="C2687" t="s">
        <v>10388</v>
      </c>
      <c r="D2687">
        <v>45</v>
      </c>
      <c r="E2687" t="s">
        <v>8235</v>
      </c>
      <c r="F2687" s="16">
        <v>0.19208133220672599</v>
      </c>
      <c r="G2687" t="s">
        <v>8236</v>
      </c>
    </row>
    <row r="2688" spans="1:7" hidden="1">
      <c r="A2688" t="s">
        <v>2041</v>
      </c>
      <c r="B2688" t="s">
        <v>12765</v>
      </c>
      <c r="C2688" t="s">
        <v>10388</v>
      </c>
      <c r="D2688">
        <v>45</v>
      </c>
      <c r="E2688" t="s">
        <v>8870</v>
      </c>
      <c r="F2688" s="15">
        <v>0.19208133220672599</v>
      </c>
      <c r="G2688" t="s">
        <v>8871</v>
      </c>
    </row>
    <row r="2689" spans="1:7" hidden="1">
      <c r="A2689" t="s">
        <v>2131</v>
      </c>
      <c r="B2689" t="s">
        <v>12620</v>
      </c>
      <c r="C2689" t="s">
        <v>10388</v>
      </c>
      <c r="D2689">
        <v>45</v>
      </c>
      <c r="E2689" t="s">
        <v>8449</v>
      </c>
      <c r="F2689" s="16">
        <v>0.19208133220672599</v>
      </c>
      <c r="G2689" t="s">
        <v>8450</v>
      </c>
    </row>
    <row r="2690" spans="1:7" hidden="1">
      <c r="A2690" t="s">
        <v>9574</v>
      </c>
      <c r="B2690" t="s">
        <v>13009</v>
      </c>
      <c r="C2690" t="s">
        <v>10388</v>
      </c>
      <c r="D2690">
        <v>45</v>
      </c>
      <c r="E2690" t="s">
        <v>9575</v>
      </c>
      <c r="F2690" s="15">
        <v>0.19208133220672599</v>
      </c>
      <c r="G2690" t="s">
        <v>9576</v>
      </c>
    </row>
    <row r="2691" spans="1:7" hidden="1">
      <c r="A2691" t="s">
        <v>8730</v>
      </c>
      <c r="B2691" t="s">
        <v>12717</v>
      </c>
      <c r="C2691" t="s">
        <v>10388</v>
      </c>
      <c r="D2691">
        <v>45</v>
      </c>
      <c r="E2691" t="s">
        <v>8731</v>
      </c>
      <c r="F2691" s="16">
        <v>0.19208133220672599</v>
      </c>
      <c r="G2691" t="s">
        <v>8732</v>
      </c>
    </row>
    <row r="2692" spans="1:7" hidden="1">
      <c r="A2692" t="s">
        <v>8698</v>
      </c>
      <c r="B2692" t="s">
        <v>12706</v>
      </c>
      <c r="C2692" t="s">
        <v>10388</v>
      </c>
      <c r="D2692">
        <v>45</v>
      </c>
      <c r="E2692" t="s">
        <v>8699</v>
      </c>
      <c r="F2692" s="15">
        <v>0.19208133220672599</v>
      </c>
      <c r="G2692" t="s">
        <v>8700</v>
      </c>
    </row>
    <row r="2693" spans="1:7" hidden="1">
      <c r="A2693" t="s">
        <v>2225</v>
      </c>
      <c r="B2693" t="s">
        <v>12459</v>
      </c>
      <c r="C2693" t="s">
        <v>10388</v>
      </c>
      <c r="D2693">
        <v>44</v>
      </c>
      <c r="E2693" t="s">
        <v>7983</v>
      </c>
      <c r="F2693" s="16">
        <v>0.19208133220672599</v>
      </c>
      <c r="G2693" t="s">
        <v>7984</v>
      </c>
    </row>
    <row r="2694" spans="1:7" hidden="1">
      <c r="A2694" t="s">
        <v>9423</v>
      </c>
      <c r="B2694" t="s">
        <v>12957</v>
      </c>
      <c r="C2694" t="s">
        <v>10388</v>
      </c>
      <c r="D2694">
        <v>44</v>
      </c>
      <c r="E2694" t="s">
        <v>9424</v>
      </c>
      <c r="F2694" s="15">
        <v>0.19208133220672599</v>
      </c>
      <c r="G2694" t="s">
        <v>9425</v>
      </c>
    </row>
    <row r="2695" spans="1:7" hidden="1">
      <c r="A2695" t="s">
        <v>8065</v>
      </c>
      <c r="B2695" t="s">
        <v>12489</v>
      </c>
      <c r="C2695" t="s">
        <v>10388</v>
      </c>
      <c r="D2695">
        <v>42</v>
      </c>
      <c r="E2695" t="s">
        <v>8066</v>
      </c>
      <c r="F2695" s="16">
        <v>0.19208133220672599</v>
      </c>
      <c r="G2695" t="s">
        <v>8067</v>
      </c>
    </row>
    <row r="2696" spans="1:7" hidden="1">
      <c r="A2696" t="s">
        <v>9947</v>
      </c>
      <c r="B2696" t="s">
        <v>13136</v>
      </c>
      <c r="C2696" t="s">
        <v>10388</v>
      </c>
      <c r="D2696">
        <v>39</v>
      </c>
      <c r="E2696" t="s">
        <v>9948</v>
      </c>
      <c r="F2696" s="15">
        <v>0.19208133220672599</v>
      </c>
      <c r="G2696" t="s">
        <v>9949</v>
      </c>
    </row>
    <row r="2697" spans="1:7" hidden="1">
      <c r="A2697" t="s">
        <v>9674</v>
      </c>
      <c r="B2697" t="s">
        <v>13041</v>
      </c>
      <c r="C2697" t="s">
        <v>10388</v>
      </c>
      <c r="D2697">
        <v>38</v>
      </c>
      <c r="E2697" t="s">
        <v>9675</v>
      </c>
      <c r="F2697" s="16">
        <v>0.19208133220672599</v>
      </c>
      <c r="G2697" t="s">
        <v>9676</v>
      </c>
    </row>
    <row r="2698" spans="1:7" hidden="1">
      <c r="A2698" t="s">
        <v>10325</v>
      </c>
      <c r="B2698" t="s">
        <v>13266</v>
      </c>
      <c r="C2698" t="s">
        <v>10388</v>
      </c>
      <c r="D2698">
        <v>34</v>
      </c>
      <c r="E2698" t="s">
        <v>10326</v>
      </c>
      <c r="F2698" s="15">
        <v>0.19208133220672599</v>
      </c>
      <c r="G2698" t="s">
        <v>10327</v>
      </c>
    </row>
    <row r="2699" spans="1:7" hidden="1">
      <c r="A2699" t="s">
        <v>4017</v>
      </c>
      <c r="B2699" t="s">
        <v>11050</v>
      </c>
      <c r="C2699" t="s">
        <v>10388</v>
      </c>
      <c r="D2699">
        <v>31</v>
      </c>
      <c r="E2699" t="s">
        <v>4018</v>
      </c>
      <c r="F2699" s="16">
        <v>0.19208133220672599</v>
      </c>
      <c r="G2699" t="s">
        <v>4019</v>
      </c>
    </row>
    <row r="2700" spans="1:7" hidden="1">
      <c r="A2700" t="s">
        <v>3552</v>
      </c>
      <c r="B2700" t="s">
        <v>10877</v>
      </c>
      <c r="C2700" t="s">
        <v>10408</v>
      </c>
      <c r="D2700">
        <v>25</v>
      </c>
      <c r="E2700" t="s">
        <v>3553</v>
      </c>
      <c r="F2700" s="15">
        <v>0.19208133220672599</v>
      </c>
      <c r="G2700" t="s">
        <v>3554</v>
      </c>
    </row>
    <row r="2701" spans="1:7" hidden="1">
      <c r="A2701" t="s">
        <v>9927</v>
      </c>
      <c r="B2701" t="s">
        <v>13129</v>
      </c>
      <c r="C2701" t="s">
        <v>10408</v>
      </c>
      <c r="D2701">
        <v>22</v>
      </c>
      <c r="E2701" t="s">
        <v>9928</v>
      </c>
      <c r="F2701" s="15">
        <v>0.19208133220672599</v>
      </c>
      <c r="G2701" t="s">
        <v>9929</v>
      </c>
    </row>
    <row r="2702" spans="1:7" hidden="1">
      <c r="A2702" t="s">
        <v>5401</v>
      </c>
      <c r="B2702" t="s">
        <v>11550</v>
      </c>
      <c r="C2702" t="s">
        <v>10408</v>
      </c>
      <c r="D2702">
        <v>21</v>
      </c>
      <c r="E2702" t="s">
        <v>5402</v>
      </c>
      <c r="F2702" s="15">
        <v>0.19208133220672599</v>
      </c>
      <c r="G2702" t="s">
        <v>5403</v>
      </c>
    </row>
    <row r="2703" spans="1:7" hidden="1">
      <c r="A2703" t="s">
        <v>6206</v>
      </c>
      <c r="B2703" t="s">
        <v>11840</v>
      </c>
      <c r="C2703" t="s">
        <v>10408</v>
      </c>
      <c r="D2703">
        <v>19</v>
      </c>
      <c r="E2703" t="s">
        <v>6207</v>
      </c>
      <c r="F2703" s="15">
        <v>0.19208133220672599</v>
      </c>
      <c r="G2703" t="s">
        <v>6208</v>
      </c>
    </row>
    <row r="2704" spans="1:7" hidden="1">
      <c r="A2704" t="s">
        <v>10040</v>
      </c>
      <c r="B2704" t="s">
        <v>13169</v>
      </c>
      <c r="C2704" t="s">
        <v>10408</v>
      </c>
      <c r="D2704">
        <v>18</v>
      </c>
      <c r="E2704" t="s">
        <v>10041</v>
      </c>
      <c r="F2704" s="15">
        <v>0.19208133220672599</v>
      </c>
      <c r="G2704" t="s">
        <v>10042</v>
      </c>
    </row>
    <row r="2705" spans="1:7" hidden="1">
      <c r="A2705" t="s">
        <v>6277</v>
      </c>
      <c r="B2705" t="s">
        <v>11866</v>
      </c>
      <c r="C2705" t="s">
        <v>10408</v>
      </c>
      <c r="D2705">
        <v>16</v>
      </c>
      <c r="E2705" t="s">
        <v>6278</v>
      </c>
      <c r="F2705" s="15">
        <v>0.19208133220672599</v>
      </c>
      <c r="G2705" t="s">
        <v>6279</v>
      </c>
    </row>
    <row r="2706" spans="1:7" hidden="1">
      <c r="A2706" t="s">
        <v>3763</v>
      </c>
      <c r="B2706" t="s">
        <v>10956</v>
      </c>
      <c r="C2706" t="s">
        <v>10408</v>
      </c>
      <c r="D2706">
        <v>16</v>
      </c>
      <c r="E2706" t="s">
        <v>3764</v>
      </c>
      <c r="F2706" s="15">
        <v>0.19208133220672599</v>
      </c>
      <c r="G2706" t="s">
        <v>3765</v>
      </c>
    </row>
    <row r="2707" spans="1:7" hidden="1">
      <c r="A2707" t="s">
        <v>10377</v>
      </c>
      <c r="B2707" t="s">
        <v>13284</v>
      </c>
      <c r="C2707" t="s">
        <v>4447</v>
      </c>
      <c r="D2707">
        <v>12</v>
      </c>
      <c r="E2707" t="s">
        <v>10378</v>
      </c>
      <c r="F2707" s="15">
        <v>0.19208133220672599</v>
      </c>
      <c r="G2707" t="s">
        <v>10379</v>
      </c>
    </row>
    <row r="2708" spans="1:7" hidden="1">
      <c r="A2708" t="s">
        <v>1673</v>
      </c>
      <c r="B2708" t="s">
        <v>10482</v>
      </c>
      <c r="C2708" t="s">
        <v>10388</v>
      </c>
      <c r="D2708">
        <v>60</v>
      </c>
      <c r="E2708" t="s">
        <v>2534</v>
      </c>
      <c r="F2708" s="15">
        <v>0.135822013020515</v>
      </c>
      <c r="G2708" t="s">
        <v>2535</v>
      </c>
    </row>
    <row r="2709" spans="1:7" hidden="1">
      <c r="A2709" t="s">
        <v>1591</v>
      </c>
      <c r="B2709" t="s">
        <v>12065</v>
      </c>
      <c r="C2709" t="s">
        <v>10388</v>
      </c>
      <c r="D2709">
        <v>58</v>
      </c>
      <c r="E2709" t="s">
        <v>6839</v>
      </c>
      <c r="F2709" s="16">
        <v>0.135822013020515</v>
      </c>
      <c r="G2709" t="s">
        <v>6840</v>
      </c>
    </row>
    <row r="2710" spans="1:7" hidden="1">
      <c r="A2710" t="s">
        <v>3511</v>
      </c>
      <c r="B2710" t="s">
        <v>11540</v>
      </c>
      <c r="C2710" t="s">
        <v>10388</v>
      </c>
      <c r="D2710">
        <v>57</v>
      </c>
      <c r="E2710" t="s">
        <v>5375</v>
      </c>
      <c r="F2710" s="15">
        <v>0.135822013020515</v>
      </c>
      <c r="G2710" t="s">
        <v>5376</v>
      </c>
    </row>
    <row r="2711" spans="1:7" hidden="1">
      <c r="A2711" t="s">
        <v>1812</v>
      </c>
      <c r="B2711" t="s">
        <v>10823</v>
      </c>
      <c r="C2711" t="s">
        <v>10388</v>
      </c>
      <c r="D2711">
        <v>57</v>
      </c>
      <c r="E2711" t="s">
        <v>3405</v>
      </c>
      <c r="F2711" s="16">
        <v>0.135822013020515</v>
      </c>
      <c r="G2711" t="s">
        <v>3406</v>
      </c>
    </row>
    <row r="2712" spans="1:7" hidden="1">
      <c r="A2712" t="s">
        <v>1968</v>
      </c>
      <c r="B2712" t="s">
        <v>10820</v>
      </c>
      <c r="C2712" t="s">
        <v>10388</v>
      </c>
      <c r="D2712">
        <v>57</v>
      </c>
      <c r="E2712" t="s">
        <v>3398</v>
      </c>
      <c r="F2712" s="15">
        <v>0.135822013020515</v>
      </c>
      <c r="G2712" t="s">
        <v>3399</v>
      </c>
    </row>
    <row r="2713" spans="1:7" hidden="1">
      <c r="A2713" t="s">
        <v>7209</v>
      </c>
      <c r="B2713" t="s">
        <v>12195</v>
      </c>
      <c r="C2713" t="s">
        <v>10388</v>
      </c>
      <c r="D2713">
        <v>56</v>
      </c>
      <c r="E2713" t="s">
        <v>7210</v>
      </c>
      <c r="F2713" s="16">
        <v>0.135822013020515</v>
      </c>
      <c r="G2713" t="s">
        <v>7211</v>
      </c>
    </row>
    <row r="2714" spans="1:7" hidden="1">
      <c r="A2714" t="s">
        <v>8084</v>
      </c>
      <c r="B2714" t="s">
        <v>12496</v>
      </c>
      <c r="C2714" t="s">
        <v>10388</v>
      </c>
      <c r="D2714">
        <v>56</v>
      </c>
      <c r="E2714" t="s">
        <v>8085</v>
      </c>
      <c r="F2714" s="15">
        <v>0.135822013020515</v>
      </c>
      <c r="G2714" t="s">
        <v>8086</v>
      </c>
    </row>
    <row r="2715" spans="1:7" hidden="1">
      <c r="A2715" t="s">
        <v>1604</v>
      </c>
      <c r="B2715" t="s">
        <v>11818</v>
      </c>
      <c r="C2715" t="s">
        <v>10388</v>
      </c>
      <c r="D2715">
        <v>56</v>
      </c>
      <c r="E2715" t="s">
        <v>6147</v>
      </c>
      <c r="F2715" s="16">
        <v>0.135822013020515</v>
      </c>
      <c r="G2715" t="s">
        <v>6148</v>
      </c>
    </row>
    <row r="2716" spans="1:7" hidden="1">
      <c r="A2716" t="s">
        <v>5309</v>
      </c>
      <c r="B2716" t="s">
        <v>11514</v>
      </c>
      <c r="C2716" t="s">
        <v>10388</v>
      </c>
      <c r="D2716">
        <v>56</v>
      </c>
      <c r="E2716" t="s">
        <v>5310</v>
      </c>
      <c r="F2716" s="15">
        <v>0.135822013020515</v>
      </c>
      <c r="G2716" t="s">
        <v>5311</v>
      </c>
    </row>
    <row r="2717" spans="1:7" hidden="1">
      <c r="A2717" t="s">
        <v>5406</v>
      </c>
      <c r="B2717" t="s">
        <v>11552</v>
      </c>
      <c r="C2717" t="s">
        <v>10388</v>
      </c>
      <c r="D2717">
        <v>56</v>
      </c>
      <c r="E2717" t="s">
        <v>5407</v>
      </c>
      <c r="F2717" s="16">
        <v>0.135822013020515</v>
      </c>
      <c r="G2717" t="s">
        <v>5408</v>
      </c>
    </row>
    <row r="2718" spans="1:7" hidden="1">
      <c r="A2718" t="s">
        <v>2244</v>
      </c>
      <c r="B2718" t="s">
        <v>12737</v>
      </c>
      <c r="C2718" t="s">
        <v>10388</v>
      </c>
      <c r="D2718">
        <v>56</v>
      </c>
      <c r="E2718" t="s">
        <v>8785</v>
      </c>
      <c r="F2718" s="15">
        <v>0.135822013020515</v>
      </c>
      <c r="G2718" t="s">
        <v>8786</v>
      </c>
    </row>
    <row r="2719" spans="1:7" hidden="1">
      <c r="A2719" t="s">
        <v>2190</v>
      </c>
      <c r="B2719" t="s">
        <v>11747</v>
      </c>
      <c r="C2719" t="s">
        <v>10388</v>
      </c>
      <c r="D2719">
        <v>55</v>
      </c>
      <c r="E2719" t="s">
        <v>5945</v>
      </c>
      <c r="F2719" s="16">
        <v>0.135822013020515</v>
      </c>
      <c r="G2719" t="s">
        <v>5946</v>
      </c>
    </row>
    <row r="2720" spans="1:7" hidden="1">
      <c r="A2720" t="s">
        <v>7389</v>
      </c>
      <c r="B2720" t="s">
        <v>12258</v>
      </c>
      <c r="C2720" t="s">
        <v>10388</v>
      </c>
      <c r="D2720">
        <v>55</v>
      </c>
      <c r="E2720" t="s">
        <v>7390</v>
      </c>
      <c r="F2720" s="15">
        <v>0.135822013020515</v>
      </c>
      <c r="G2720" t="s">
        <v>7391</v>
      </c>
    </row>
    <row r="2721" spans="1:7" hidden="1">
      <c r="A2721" t="s">
        <v>1300</v>
      </c>
      <c r="B2721" t="s">
        <v>11833</v>
      </c>
      <c r="C2721" t="s">
        <v>10388</v>
      </c>
      <c r="D2721">
        <v>55</v>
      </c>
      <c r="E2721" t="s">
        <v>6187</v>
      </c>
      <c r="F2721" s="16">
        <v>0.135822013020515</v>
      </c>
      <c r="G2721" t="s">
        <v>6188</v>
      </c>
    </row>
    <row r="2722" spans="1:7" hidden="1">
      <c r="A2722" t="s">
        <v>5982</v>
      </c>
      <c r="B2722" t="s">
        <v>11761</v>
      </c>
      <c r="C2722" t="s">
        <v>10388</v>
      </c>
      <c r="D2722">
        <v>55</v>
      </c>
      <c r="E2722" t="s">
        <v>5983</v>
      </c>
      <c r="F2722" s="15">
        <v>0.135822013020515</v>
      </c>
      <c r="G2722" t="s">
        <v>5984</v>
      </c>
    </row>
    <row r="2723" spans="1:7" hidden="1">
      <c r="A2723" t="s">
        <v>1815</v>
      </c>
      <c r="B2723" t="s">
        <v>10793</v>
      </c>
      <c r="C2723" t="s">
        <v>10388</v>
      </c>
      <c r="D2723">
        <v>55</v>
      </c>
      <c r="E2723" t="s">
        <v>3331</v>
      </c>
      <c r="F2723" s="16">
        <v>0.135822013020515</v>
      </c>
      <c r="G2723" t="s">
        <v>3332</v>
      </c>
    </row>
    <row r="2724" spans="1:7" hidden="1">
      <c r="A2724" t="s">
        <v>2140</v>
      </c>
      <c r="B2724" t="s">
        <v>8138</v>
      </c>
      <c r="C2724" t="s">
        <v>10388</v>
      </c>
      <c r="D2724">
        <v>55</v>
      </c>
      <c r="E2724" t="s">
        <v>8139</v>
      </c>
      <c r="F2724" s="15">
        <v>0.135822013020515</v>
      </c>
      <c r="G2724" t="s">
        <v>8140</v>
      </c>
    </row>
    <row r="2725" spans="1:7" hidden="1">
      <c r="A2725" t="s">
        <v>2055</v>
      </c>
      <c r="B2725" t="s">
        <v>11445</v>
      </c>
      <c r="C2725" t="s">
        <v>10388</v>
      </c>
      <c r="D2725">
        <v>55</v>
      </c>
      <c r="E2725" t="s">
        <v>5121</v>
      </c>
      <c r="F2725" s="16">
        <v>0.135822013020515</v>
      </c>
      <c r="G2725" t="s">
        <v>5122</v>
      </c>
    </row>
    <row r="2726" spans="1:7" hidden="1">
      <c r="A2726" t="s">
        <v>5614</v>
      </c>
      <c r="B2726" t="s">
        <v>11626</v>
      </c>
      <c r="C2726" t="s">
        <v>10388</v>
      </c>
      <c r="D2726">
        <v>55</v>
      </c>
      <c r="E2726" t="s">
        <v>5615</v>
      </c>
      <c r="F2726" s="15">
        <v>0.135822013020515</v>
      </c>
      <c r="G2726" t="s">
        <v>5616</v>
      </c>
    </row>
    <row r="2727" spans="1:7" hidden="1">
      <c r="A2727" t="s">
        <v>2933</v>
      </c>
      <c r="B2727" t="s">
        <v>10637</v>
      </c>
      <c r="C2727" t="s">
        <v>10388</v>
      </c>
      <c r="D2727">
        <v>55</v>
      </c>
      <c r="E2727" t="s">
        <v>2934</v>
      </c>
      <c r="F2727" s="16">
        <v>0.135822013020515</v>
      </c>
      <c r="G2727" t="s">
        <v>2935</v>
      </c>
    </row>
    <row r="2728" spans="1:7" hidden="1">
      <c r="A2728" t="s">
        <v>1597</v>
      </c>
      <c r="B2728" t="s">
        <v>12033</v>
      </c>
      <c r="C2728" t="s">
        <v>10388</v>
      </c>
      <c r="D2728">
        <v>54</v>
      </c>
      <c r="E2728" t="s">
        <v>6753</v>
      </c>
      <c r="F2728" s="15">
        <v>0.135822013020515</v>
      </c>
      <c r="G2728" t="s">
        <v>6754</v>
      </c>
    </row>
    <row r="2729" spans="1:7" hidden="1">
      <c r="A2729" t="s">
        <v>1849</v>
      </c>
      <c r="B2729" t="s">
        <v>11230</v>
      </c>
      <c r="C2729" t="s">
        <v>10388</v>
      </c>
      <c r="D2729">
        <v>54</v>
      </c>
      <c r="E2729" t="s">
        <v>4521</v>
      </c>
      <c r="F2729" s="16">
        <v>0.135822013020515</v>
      </c>
      <c r="G2729" t="s">
        <v>4522</v>
      </c>
    </row>
    <row r="2730" spans="1:7" hidden="1">
      <c r="A2730" t="s">
        <v>2204</v>
      </c>
      <c r="B2730" t="s">
        <v>12534</v>
      </c>
      <c r="C2730" t="s">
        <v>10388</v>
      </c>
      <c r="D2730">
        <v>54</v>
      </c>
      <c r="E2730" t="s">
        <v>8198</v>
      </c>
      <c r="F2730" s="15">
        <v>0.135822013020515</v>
      </c>
      <c r="G2730" t="s">
        <v>8199</v>
      </c>
    </row>
    <row r="2731" spans="1:7" hidden="1">
      <c r="A2731" t="s">
        <v>5281</v>
      </c>
      <c r="B2731" t="s">
        <v>11503</v>
      </c>
      <c r="C2731" t="s">
        <v>10388</v>
      </c>
      <c r="D2731">
        <v>54</v>
      </c>
      <c r="E2731" t="s">
        <v>5282</v>
      </c>
      <c r="F2731" s="16">
        <v>0.135822013020515</v>
      </c>
      <c r="G2731" t="s">
        <v>5283</v>
      </c>
    </row>
    <row r="2732" spans="1:7" hidden="1">
      <c r="A2732" t="s">
        <v>1970</v>
      </c>
      <c r="B2732" t="s">
        <v>6433</v>
      </c>
      <c r="C2732" t="s">
        <v>10388</v>
      </c>
      <c r="D2732">
        <v>54</v>
      </c>
      <c r="E2732" t="s">
        <v>6434</v>
      </c>
      <c r="F2732" s="15">
        <v>0.135822013020515</v>
      </c>
      <c r="G2732" t="s">
        <v>6435</v>
      </c>
    </row>
    <row r="2733" spans="1:7" hidden="1">
      <c r="A2733" t="s">
        <v>2063</v>
      </c>
      <c r="B2733" t="s">
        <v>11669</v>
      </c>
      <c r="C2733" t="s">
        <v>10388</v>
      </c>
      <c r="D2733">
        <v>53</v>
      </c>
      <c r="E2733" t="s">
        <v>5734</v>
      </c>
      <c r="F2733" s="16">
        <v>0.135822013020515</v>
      </c>
      <c r="G2733" t="s">
        <v>5735</v>
      </c>
    </row>
    <row r="2734" spans="1:7" hidden="1">
      <c r="A2734" t="s">
        <v>3505</v>
      </c>
      <c r="B2734" t="s">
        <v>10860</v>
      </c>
      <c r="C2734" t="s">
        <v>10388</v>
      </c>
      <c r="D2734">
        <v>53</v>
      </c>
      <c r="E2734" t="s">
        <v>3506</v>
      </c>
      <c r="F2734" s="15">
        <v>0.135822013020515</v>
      </c>
      <c r="G2734" t="s">
        <v>3507</v>
      </c>
    </row>
    <row r="2735" spans="1:7" hidden="1">
      <c r="A2735" t="s">
        <v>1676</v>
      </c>
      <c r="B2735" t="s">
        <v>11848</v>
      </c>
      <c r="C2735" t="s">
        <v>10388</v>
      </c>
      <c r="D2735">
        <v>53</v>
      </c>
      <c r="E2735" t="s">
        <v>6228</v>
      </c>
      <c r="F2735" s="16">
        <v>0.135822013020515</v>
      </c>
      <c r="G2735" t="s">
        <v>6229</v>
      </c>
    </row>
    <row r="2736" spans="1:7" hidden="1">
      <c r="A2736" t="s">
        <v>6984</v>
      </c>
      <c r="B2736" t="s">
        <v>12118</v>
      </c>
      <c r="C2736" t="s">
        <v>10388</v>
      </c>
      <c r="D2736">
        <v>53</v>
      </c>
      <c r="E2736" t="s">
        <v>6985</v>
      </c>
      <c r="F2736" s="15">
        <v>0.135822013020515</v>
      </c>
      <c r="G2736" t="s">
        <v>6986</v>
      </c>
    </row>
    <row r="2737" spans="1:7" hidden="1">
      <c r="A2737" t="s">
        <v>2252</v>
      </c>
      <c r="B2737" t="s">
        <v>12054</v>
      </c>
      <c r="C2737" t="s">
        <v>10388</v>
      </c>
      <c r="D2737">
        <v>53</v>
      </c>
      <c r="E2737" t="s">
        <v>6810</v>
      </c>
      <c r="F2737" s="16">
        <v>0.135822013020515</v>
      </c>
      <c r="G2737" t="s">
        <v>6811</v>
      </c>
    </row>
    <row r="2738" spans="1:7" hidden="1">
      <c r="A2738" t="s">
        <v>1641</v>
      </c>
      <c r="B2738" t="s">
        <v>11329</v>
      </c>
      <c r="C2738" t="s">
        <v>10388</v>
      </c>
      <c r="D2738">
        <v>53</v>
      </c>
      <c r="E2738" t="s">
        <v>4795</v>
      </c>
      <c r="F2738" s="15">
        <v>0.135822013020515</v>
      </c>
      <c r="G2738" t="s">
        <v>4796</v>
      </c>
    </row>
    <row r="2739" spans="1:7" hidden="1">
      <c r="A2739" t="s">
        <v>1571</v>
      </c>
      <c r="B2739" t="s">
        <v>11635</v>
      </c>
      <c r="C2739" t="s">
        <v>10388</v>
      </c>
      <c r="D2739">
        <v>53</v>
      </c>
      <c r="E2739" t="s">
        <v>5638</v>
      </c>
      <c r="F2739" s="16">
        <v>0.135822013020515</v>
      </c>
      <c r="G2739" t="s">
        <v>5639</v>
      </c>
    </row>
    <row r="2740" spans="1:7" hidden="1">
      <c r="A2740" t="s">
        <v>1944</v>
      </c>
      <c r="B2740" t="s">
        <v>11835</v>
      </c>
      <c r="C2740" t="s">
        <v>10388</v>
      </c>
      <c r="D2740">
        <v>53</v>
      </c>
      <c r="E2740" t="s">
        <v>6192</v>
      </c>
      <c r="F2740" s="15">
        <v>0.135822013020515</v>
      </c>
      <c r="G2740" t="s">
        <v>6193</v>
      </c>
    </row>
    <row r="2741" spans="1:7" hidden="1">
      <c r="A2741" t="s">
        <v>6681</v>
      </c>
      <c r="B2741" t="s">
        <v>12009</v>
      </c>
      <c r="C2741" t="s">
        <v>10388</v>
      </c>
      <c r="D2741">
        <v>53</v>
      </c>
      <c r="E2741" t="s">
        <v>6682</v>
      </c>
      <c r="F2741" s="16">
        <v>0.135822013020515</v>
      </c>
      <c r="G2741" t="s">
        <v>6683</v>
      </c>
    </row>
    <row r="2742" spans="1:7" hidden="1">
      <c r="A2742" t="s">
        <v>1880</v>
      </c>
      <c r="B2742" t="s">
        <v>12046</v>
      </c>
      <c r="C2742" t="s">
        <v>10388</v>
      </c>
      <c r="D2742">
        <v>52</v>
      </c>
      <c r="E2742" t="s">
        <v>6789</v>
      </c>
      <c r="F2742" s="15">
        <v>0.135822013020515</v>
      </c>
      <c r="G2742" t="s">
        <v>6790</v>
      </c>
    </row>
    <row r="2743" spans="1:7" hidden="1">
      <c r="A2743" t="s">
        <v>5889</v>
      </c>
      <c r="B2743" t="s">
        <v>11726</v>
      </c>
      <c r="C2743" t="s">
        <v>10388</v>
      </c>
      <c r="D2743">
        <v>52</v>
      </c>
      <c r="E2743" t="s">
        <v>5890</v>
      </c>
      <c r="F2743" s="16">
        <v>0.135822013020515</v>
      </c>
      <c r="G2743" t="s">
        <v>5891</v>
      </c>
    </row>
    <row r="2744" spans="1:7" hidden="1">
      <c r="A2744" t="s">
        <v>1976</v>
      </c>
      <c r="B2744" t="s">
        <v>12128</v>
      </c>
      <c r="C2744" t="s">
        <v>10388</v>
      </c>
      <c r="D2744">
        <v>52</v>
      </c>
      <c r="E2744" t="s">
        <v>7013</v>
      </c>
      <c r="F2744" s="15">
        <v>0.135822013020515</v>
      </c>
      <c r="G2744" t="s">
        <v>7014</v>
      </c>
    </row>
    <row r="2745" spans="1:7" hidden="1">
      <c r="A2745" t="s">
        <v>4743</v>
      </c>
      <c r="B2745" t="s">
        <v>11311</v>
      </c>
      <c r="C2745" t="s">
        <v>10388</v>
      </c>
      <c r="D2745">
        <v>52</v>
      </c>
      <c r="E2745" t="s">
        <v>4744</v>
      </c>
      <c r="F2745" s="16">
        <v>0.135822013020515</v>
      </c>
      <c r="G2745" t="s">
        <v>4745</v>
      </c>
    </row>
    <row r="2746" spans="1:7" hidden="1">
      <c r="A2746" t="s">
        <v>8403</v>
      </c>
      <c r="B2746" t="s">
        <v>12605</v>
      </c>
      <c r="C2746" t="s">
        <v>10388</v>
      </c>
      <c r="D2746">
        <v>52</v>
      </c>
      <c r="E2746" t="s">
        <v>8404</v>
      </c>
      <c r="F2746" s="15">
        <v>0.135822013020515</v>
      </c>
      <c r="G2746" t="s">
        <v>8405</v>
      </c>
    </row>
    <row r="2747" spans="1:7" hidden="1">
      <c r="A2747" t="s">
        <v>8124</v>
      </c>
      <c r="B2747" t="s">
        <v>12511</v>
      </c>
      <c r="C2747" t="s">
        <v>10388</v>
      </c>
      <c r="D2747">
        <v>52</v>
      </c>
      <c r="E2747" t="s">
        <v>8125</v>
      </c>
      <c r="F2747" s="16">
        <v>0.135822013020515</v>
      </c>
      <c r="G2747" t="s">
        <v>8126</v>
      </c>
    </row>
    <row r="2748" spans="1:7" hidden="1">
      <c r="A2748" t="s">
        <v>8412</v>
      </c>
      <c r="B2748" t="s">
        <v>12608</v>
      </c>
      <c r="C2748" t="s">
        <v>10388</v>
      </c>
      <c r="D2748">
        <v>52</v>
      </c>
      <c r="E2748" t="s">
        <v>8413</v>
      </c>
      <c r="F2748" s="15">
        <v>0.135822013020515</v>
      </c>
      <c r="G2748" t="s">
        <v>8414</v>
      </c>
    </row>
    <row r="2749" spans="1:7" hidden="1">
      <c r="A2749" t="s">
        <v>6304</v>
      </c>
      <c r="B2749" t="s">
        <v>11876</v>
      </c>
      <c r="C2749" t="s">
        <v>10388</v>
      </c>
      <c r="D2749">
        <v>52</v>
      </c>
      <c r="E2749" t="s">
        <v>6305</v>
      </c>
      <c r="F2749" s="16">
        <v>0.135822013020515</v>
      </c>
      <c r="G2749" t="s">
        <v>6306</v>
      </c>
    </row>
    <row r="2750" spans="1:7" hidden="1">
      <c r="A2750" t="s">
        <v>1867</v>
      </c>
      <c r="B2750" t="s">
        <v>11978</v>
      </c>
      <c r="C2750" t="s">
        <v>10388</v>
      </c>
      <c r="D2750">
        <v>52</v>
      </c>
      <c r="E2750" t="s">
        <v>6594</v>
      </c>
      <c r="F2750" s="15">
        <v>0.135822013020515</v>
      </c>
      <c r="G2750" t="s">
        <v>6595</v>
      </c>
    </row>
    <row r="2751" spans="1:7" hidden="1">
      <c r="A2751" t="s">
        <v>2069</v>
      </c>
      <c r="B2751" t="s">
        <v>12590</v>
      </c>
      <c r="C2751" t="s">
        <v>10388</v>
      </c>
      <c r="D2751">
        <v>52</v>
      </c>
      <c r="E2751" t="s">
        <v>8360</v>
      </c>
      <c r="F2751" s="16">
        <v>0.135822013020515</v>
      </c>
      <c r="G2751" t="s">
        <v>8361</v>
      </c>
    </row>
    <row r="2752" spans="1:7" hidden="1">
      <c r="A2752" t="s">
        <v>7515</v>
      </c>
      <c r="B2752" t="s">
        <v>12301</v>
      </c>
      <c r="C2752" t="s">
        <v>10388</v>
      </c>
      <c r="D2752">
        <v>52</v>
      </c>
      <c r="E2752" t="s">
        <v>7516</v>
      </c>
      <c r="F2752" s="15">
        <v>0.135822013020515</v>
      </c>
      <c r="G2752" t="s">
        <v>7517</v>
      </c>
    </row>
    <row r="2753" spans="1:7" hidden="1">
      <c r="A2753" t="s">
        <v>4614</v>
      </c>
      <c r="B2753" t="s">
        <v>11263</v>
      </c>
      <c r="C2753" t="s">
        <v>10388</v>
      </c>
      <c r="D2753">
        <v>52</v>
      </c>
      <c r="E2753" t="s">
        <v>4615</v>
      </c>
      <c r="F2753" s="16">
        <v>0.135822013020515</v>
      </c>
      <c r="G2753" t="s">
        <v>4616</v>
      </c>
    </row>
    <row r="2754" spans="1:7" hidden="1">
      <c r="A2754" t="s">
        <v>8056</v>
      </c>
      <c r="B2754" t="s">
        <v>12486</v>
      </c>
      <c r="C2754" t="s">
        <v>10388</v>
      </c>
      <c r="D2754">
        <v>52</v>
      </c>
      <c r="E2754" t="s">
        <v>8057</v>
      </c>
      <c r="F2754" s="15">
        <v>0.135822013020515</v>
      </c>
      <c r="G2754" t="s">
        <v>8058</v>
      </c>
    </row>
    <row r="2755" spans="1:7" hidden="1">
      <c r="A2755" t="s">
        <v>4893</v>
      </c>
      <c r="B2755" t="s">
        <v>11366</v>
      </c>
      <c r="C2755" t="s">
        <v>10388</v>
      </c>
      <c r="D2755">
        <v>51</v>
      </c>
      <c r="E2755" t="s">
        <v>4894</v>
      </c>
      <c r="F2755" s="16">
        <v>0.135822013020515</v>
      </c>
      <c r="G2755" t="s">
        <v>4895</v>
      </c>
    </row>
    <row r="2756" spans="1:7" hidden="1">
      <c r="A2756" t="s">
        <v>8709</v>
      </c>
      <c r="B2756" t="s">
        <v>12710</v>
      </c>
      <c r="C2756" t="s">
        <v>10388</v>
      </c>
      <c r="D2756">
        <v>51</v>
      </c>
      <c r="E2756" t="s">
        <v>8710</v>
      </c>
      <c r="F2756" s="15">
        <v>0.135822013020515</v>
      </c>
      <c r="G2756" t="s">
        <v>8711</v>
      </c>
    </row>
    <row r="2757" spans="1:7" hidden="1">
      <c r="A2757" t="s">
        <v>7840</v>
      </c>
      <c r="B2757" t="s">
        <v>12409</v>
      </c>
      <c r="C2757" t="s">
        <v>10388</v>
      </c>
      <c r="D2757">
        <v>51</v>
      </c>
      <c r="E2757" t="s">
        <v>7841</v>
      </c>
      <c r="F2757" s="16">
        <v>0.135822013020515</v>
      </c>
      <c r="G2757" t="s">
        <v>7842</v>
      </c>
    </row>
    <row r="2758" spans="1:7" hidden="1">
      <c r="A2758" t="s">
        <v>8446</v>
      </c>
      <c r="B2758" t="s">
        <v>12619</v>
      </c>
      <c r="C2758" t="s">
        <v>10388</v>
      </c>
      <c r="D2758">
        <v>51</v>
      </c>
      <c r="E2758" t="s">
        <v>8447</v>
      </c>
      <c r="F2758" s="15">
        <v>0.135822013020515</v>
      </c>
      <c r="G2758" t="s">
        <v>8448</v>
      </c>
    </row>
    <row r="2759" spans="1:7" hidden="1">
      <c r="A2759" t="s">
        <v>9057</v>
      </c>
      <c r="B2759" t="s">
        <v>12832</v>
      </c>
      <c r="C2759" t="s">
        <v>10388</v>
      </c>
      <c r="D2759">
        <v>51</v>
      </c>
      <c r="E2759" t="s">
        <v>9058</v>
      </c>
      <c r="F2759" s="16">
        <v>0.135822013020515</v>
      </c>
      <c r="G2759" t="s">
        <v>9059</v>
      </c>
    </row>
    <row r="2760" spans="1:7" hidden="1">
      <c r="A2760" t="s">
        <v>1297</v>
      </c>
      <c r="B2760" t="s">
        <v>13090</v>
      </c>
      <c r="C2760" t="s">
        <v>10388</v>
      </c>
      <c r="D2760">
        <v>51</v>
      </c>
      <c r="E2760" t="s">
        <v>9817</v>
      </c>
      <c r="F2760" s="15">
        <v>0.135822013020515</v>
      </c>
      <c r="G2760" t="s">
        <v>9818</v>
      </c>
    </row>
    <row r="2761" spans="1:7" hidden="1">
      <c r="A2761" t="s">
        <v>7197</v>
      </c>
      <c r="B2761" t="s">
        <v>12191</v>
      </c>
      <c r="C2761" t="s">
        <v>10388</v>
      </c>
      <c r="D2761">
        <v>51</v>
      </c>
      <c r="E2761" t="s">
        <v>7198</v>
      </c>
      <c r="F2761" s="16">
        <v>0.135822013020515</v>
      </c>
      <c r="G2761" t="s">
        <v>7199</v>
      </c>
    </row>
    <row r="2762" spans="1:7" hidden="1">
      <c r="A2762" t="s">
        <v>2151</v>
      </c>
      <c r="B2762" t="s">
        <v>12474</v>
      </c>
      <c r="C2762" t="s">
        <v>10388</v>
      </c>
      <c r="D2762">
        <v>51</v>
      </c>
      <c r="E2762" t="s">
        <v>8025</v>
      </c>
      <c r="F2762" s="15">
        <v>0.135822013020515</v>
      </c>
      <c r="G2762" t="s">
        <v>8026</v>
      </c>
    </row>
    <row r="2763" spans="1:7" hidden="1">
      <c r="A2763" t="s">
        <v>4809</v>
      </c>
      <c r="B2763" t="s">
        <v>11335</v>
      </c>
      <c r="C2763" t="s">
        <v>10388</v>
      </c>
      <c r="D2763">
        <v>51</v>
      </c>
      <c r="E2763" t="s">
        <v>4810</v>
      </c>
      <c r="F2763" s="16">
        <v>0.135822013020515</v>
      </c>
      <c r="G2763" t="s">
        <v>4811</v>
      </c>
    </row>
    <row r="2764" spans="1:7" hidden="1">
      <c r="A2764" t="s">
        <v>7797</v>
      </c>
      <c r="B2764" t="s">
        <v>12394</v>
      </c>
      <c r="C2764" t="s">
        <v>10388</v>
      </c>
      <c r="D2764">
        <v>51</v>
      </c>
      <c r="E2764" t="s">
        <v>7798</v>
      </c>
      <c r="F2764" s="15">
        <v>0.135822013020515</v>
      </c>
      <c r="G2764" t="s">
        <v>7799</v>
      </c>
    </row>
    <row r="2765" spans="1:7" hidden="1">
      <c r="A2765" t="s">
        <v>5286</v>
      </c>
      <c r="B2765" t="s">
        <v>11505</v>
      </c>
      <c r="C2765" t="s">
        <v>10388</v>
      </c>
      <c r="D2765">
        <v>51</v>
      </c>
      <c r="E2765" t="s">
        <v>5287</v>
      </c>
      <c r="F2765" s="16">
        <v>0.135822013020515</v>
      </c>
      <c r="G2765" t="s">
        <v>5288</v>
      </c>
    </row>
    <row r="2766" spans="1:7" hidden="1">
      <c r="A2766" t="s">
        <v>10043</v>
      </c>
      <c r="B2766" t="s">
        <v>13170</v>
      </c>
      <c r="C2766" t="s">
        <v>10388</v>
      </c>
      <c r="D2766">
        <v>51</v>
      </c>
      <c r="E2766" t="s">
        <v>10044</v>
      </c>
      <c r="F2766" s="15">
        <v>0.135822013020515</v>
      </c>
      <c r="G2766" t="s">
        <v>10045</v>
      </c>
    </row>
    <row r="2767" spans="1:7" hidden="1">
      <c r="A2767" t="s">
        <v>2203</v>
      </c>
      <c r="B2767" t="s">
        <v>12815</v>
      </c>
      <c r="C2767" t="s">
        <v>10388</v>
      </c>
      <c r="D2767">
        <v>51</v>
      </c>
      <c r="E2767" t="s">
        <v>9013</v>
      </c>
      <c r="F2767" s="16">
        <v>0.135822013020515</v>
      </c>
      <c r="G2767" t="s">
        <v>9014</v>
      </c>
    </row>
    <row r="2768" spans="1:7" hidden="1">
      <c r="A2768" t="s">
        <v>5256</v>
      </c>
      <c r="B2768" t="s">
        <v>11495</v>
      </c>
      <c r="C2768" t="s">
        <v>10388</v>
      </c>
      <c r="D2768">
        <v>51</v>
      </c>
      <c r="E2768" t="s">
        <v>5257</v>
      </c>
      <c r="F2768" s="15">
        <v>0.135822013020515</v>
      </c>
      <c r="G2768" t="s">
        <v>5258</v>
      </c>
    </row>
    <row r="2769" spans="1:7" hidden="1">
      <c r="A2769" t="s">
        <v>10025</v>
      </c>
      <c r="B2769" t="s">
        <v>13164</v>
      </c>
      <c r="C2769" t="s">
        <v>10388</v>
      </c>
      <c r="D2769">
        <v>51</v>
      </c>
      <c r="E2769" t="s">
        <v>10026</v>
      </c>
      <c r="F2769" s="16">
        <v>0.135822013020515</v>
      </c>
      <c r="G2769" t="s">
        <v>10027</v>
      </c>
    </row>
    <row r="2770" spans="1:7" hidden="1">
      <c r="A2770" t="s">
        <v>2068</v>
      </c>
      <c r="B2770" t="s">
        <v>10537</v>
      </c>
      <c r="C2770" t="s">
        <v>10388</v>
      </c>
      <c r="D2770">
        <v>51</v>
      </c>
      <c r="E2770" t="s">
        <v>2675</v>
      </c>
      <c r="F2770" s="15">
        <v>0.135822013020515</v>
      </c>
      <c r="G2770" t="s">
        <v>2676</v>
      </c>
    </row>
    <row r="2771" spans="1:7" hidden="1">
      <c r="A2771" t="s">
        <v>6672</v>
      </c>
      <c r="B2771" t="s">
        <v>12006</v>
      </c>
      <c r="C2771" t="s">
        <v>10388</v>
      </c>
      <c r="D2771">
        <v>51</v>
      </c>
      <c r="E2771" t="s">
        <v>6673</v>
      </c>
      <c r="F2771" s="16">
        <v>0.135822013020515</v>
      </c>
      <c r="G2771" t="s">
        <v>6674</v>
      </c>
    </row>
    <row r="2772" spans="1:7" hidden="1">
      <c r="A2772" t="s">
        <v>2124</v>
      </c>
      <c r="B2772" t="s">
        <v>12858</v>
      </c>
      <c r="C2772" t="s">
        <v>10388</v>
      </c>
      <c r="D2772">
        <v>51</v>
      </c>
      <c r="E2772" t="s">
        <v>9132</v>
      </c>
      <c r="F2772" s="15">
        <v>0.135822013020515</v>
      </c>
      <c r="G2772" t="s">
        <v>9133</v>
      </c>
    </row>
    <row r="2773" spans="1:7" hidden="1">
      <c r="A2773" t="s">
        <v>1846</v>
      </c>
      <c r="B2773" t="s">
        <v>12449</v>
      </c>
      <c r="C2773" t="s">
        <v>10388</v>
      </c>
      <c r="D2773">
        <v>51</v>
      </c>
      <c r="E2773" t="s">
        <v>7954</v>
      </c>
      <c r="F2773" s="16">
        <v>0.135822013020515</v>
      </c>
      <c r="G2773" t="s">
        <v>7955</v>
      </c>
    </row>
    <row r="2774" spans="1:7" hidden="1">
      <c r="A2774" t="s">
        <v>6091</v>
      </c>
      <c r="B2774" t="s">
        <v>11801</v>
      </c>
      <c r="C2774" t="s">
        <v>10388</v>
      </c>
      <c r="D2774">
        <v>51</v>
      </c>
      <c r="E2774" t="s">
        <v>6092</v>
      </c>
      <c r="F2774" s="15">
        <v>0.135822013020515</v>
      </c>
      <c r="G2774" t="s">
        <v>6093</v>
      </c>
    </row>
    <row r="2775" spans="1:7" hidden="1">
      <c r="A2775" t="s">
        <v>7931</v>
      </c>
      <c r="B2775" t="s">
        <v>12441</v>
      </c>
      <c r="C2775" t="s">
        <v>10388</v>
      </c>
      <c r="D2775">
        <v>51</v>
      </c>
      <c r="E2775" t="s">
        <v>7932</v>
      </c>
      <c r="F2775" s="16">
        <v>0.135822013020515</v>
      </c>
      <c r="G2775" t="s">
        <v>7933</v>
      </c>
    </row>
    <row r="2776" spans="1:7" hidden="1">
      <c r="A2776" t="s">
        <v>9051</v>
      </c>
      <c r="B2776" t="s">
        <v>12829</v>
      </c>
      <c r="C2776" t="s">
        <v>10388</v>
      </c>
      <c r="D2776">
        <v>51</v>
      </c>
      <c r="E2776" t="s">
        <v>9052</v>
      </c>
      <c r="F2776" s="15">
        <v>0.135822013020515</v>
      </c>
      <c r="G2776" t="s">
        <v>9053</v>
      </c>
    </row>
    <row r="2777" spans="1:7" hidden="1">
      <c r="A2777" t="s">
        <v>5158</v>
      </c>
      <c r="B2777" t="s">
        <v>11459</v>
      </c>
      <c r="C2777" t="s">
        <v>10388</v>
      </c>
      <c r="D2777">
        <v>51</v>
      </c>
      <c r="E2777" t="s">
        <v>5159</v>
      </c>
      <c r="F2777" s="16">
        <v>0.135822013020515</v>
      </c>
      <c r="G2777" t="s">
        <v>5160</v>
      </c>
    </row>
    <row r="2778" spans="1:7" hidden="1">
      <c r="A2778" t="s">
        <v>5726</v>
      </c>
      <c r="B2778" t="s">
        <v>11666</v>
      </c>
      <c r="C2778" t="s">
        <v>10388</v>
      </c>
      <c r="D2778">
        <v>51</v>
      </c>
      <c r="E2778" t="s">
        <v>5727</v>
      </c>
      <c r="F2778" s="15">
        <v>0.135822013020515</v>
      </c>
      <c r="G2778" t="s">
        <v>5728</v>
      </c>
    </row>
    <row r="2779" spans="1:7" hidden="1">
      <c r="A2779" t="s">
        <v>2092</v>
      </c>
      <c r="B2779" t="s">
        <v>11871</v>
      </c>
      <c r="C2779" t="s">
        <v>10388</v>
      </c>
      <c r="D2779">
        <v>51</v>
      </c>
      <c r="E2779" t="s">
        <v>6290</v>
      </c>
      <c r="F2779" s="16">
        <v>0.135822013020515</v>
      </c>
      <c r="G2779" t="s">
        <v>6291</v>
      </c>
    </row>
    <row r="2780" spans="1:7" hidden="1">
      <c r="A2780" t="s">
        <v>8317</v>
      </c>
      <c r="B2780" t="s">
        <v>12575</v>
      </c>
      <c r="C2780" t="s">
        <v>10388</v>
      </c>
      <c r="D2780">
        <v>51</v>
      </c>
      <c r="E2780" t="s">
        <v>8318</v>
      </c>
      <c r="F2780" s="15">
        <v>0.135822013020515</v>
      </c>
      <c r="G2780" t="s">
        <v>8319</v>
      </c>
    </row>
    <row r="2781" spans="1:7" hidden="1">
      <c r="A2781" t="s">
        <v>9399</v>
      </c>
      <c r="B2781" t="s">
        <v>12949</v>
      </c>
      <c r="C2781" t="s">
        <v>10388</v>
      </c>
      <c r="D2781">
        <v>51</v>
      </c>
      <c r="E2781" t="s">
        <v>9400</v>
      </c>
      <c r="F2781" s="16">
        <v>0.135822013020515</v>
      </c>
      <c r="G2781" t="s">
        <v>9401</v>
      </c>
    </row>
    <row r="2782" spans="1:7" hidden="1">
      <c r="A2782" t="s">
        <v>5039</v>
      </c>
      <c r="B2782" t="s">
        <v>11416</v>
      </c>
      <c r="C2782" t="s">
        <v>10388</v>
      </c>
      <c r="D2782">
        <v>51</v>
      </c>
      <c r="E2782" t="s">
        <v>5040</v>
      </c>
      <c r="F2782" s="15">
        <v>0.135822013020515</v>
      </c>
      <c r="G2782" t="s">
        <v>5041</v>
      </c>
    </row>
    <row r="2783" spans="1:7" hidden="1">
      <c r="A2783" t="s">
        <v>7579</v>
      </c>
      <c r="B2783" t="s">
        <v>12323</v>
      </c>
      <c r="C2783" t="s">
        <v>10388</v>
      </c>
      <c r="D2783">
        <v>50</v>
      </c>
      <c r="E2783" t="s">
        <v>7580</v>
      </c>
      <c r="F2783" s="16">
        <v>0.135822013020515</v>
      </c>
      <c r="G2783" t="s">
        <v>7581</v>
      </c>
    </row>
    <row r="2784" spans="1:7" hidden="1">
      <c r="A2784" t="s">
        <v>6351</v>
      </c>
      <c r="B2784" t="s">
        <v>11893</v>
      </c>
      <c r="C2784" t="s">
        <v>10388</v>
      </c>
      <c r="D2784">
        <v>50</v>
      </c>
      <c r="E2784" t="s">
        <v>6352</v>
      </c>
      <c r="F2784" s="15">
        <v>0.135822013020515</v>
      </c>
      <c r="G2784" t="s">
        <v>6353</v>
      </c>
    </row>
    <row r="2785" spans="1:7" hidden="1">
      <c r="A2785" t="s">
        <v>4375</v>
      </c>
      <c r="B2785" t="s">
        <v>11180</v>
      </c>
      <c r="C2785" t="s">
        <v>10388</v>
      </c>
      <c r="D2785">
        <v>50</v>
      </c>
      <c r="E2785" t="s">
        <v>4376</v>
      </c>
      <c r="F2785" s="16">
        <v>0.135822013020515</v>
      </c>
      <c r="G2785" t="s">
        <v>4377</v>
      </c>
    </row>
    <row r="2786" spans="1:7" hidden="1">
      <c r="A2786" t="s">
        <v>9062</v>
      </c>
      <c r="B2786" t="s">
        <v>12834</v>
      </c>
      <c r="C2786" t="s">
        <v>10388</v>
      </c>
      <c r="D2786">
        <v>50</v>
      </c>
      <c r="E2786" t="s">
        <v>9063</v>
      </c>
      <c r="F2786" s="15">
        <v>0.135822013020515</v>
      </c>
      <c r="G2786" t="s">
        <v>9064</v>
      </c>
    </row>
    <row r="2787" spans="1:7" hidden="1">
      <c r="A2787" t="s">
        <v>6684</v>
      </c>
      <c r="B2787" t="s">
        <v>12010</v>
      </c>
      <c r="C2787" t="s">
        <v>10388</v>
      </c>
      <c r="D2787">
        <v>50</v>
      </c>
      <c r="E2787" t="s">
        <v>6685</v>
      </c>
      <c r="F2787" s="16">
        <v>0.135822013020515</v>
      </c>
      <c r="G2787" t="s">
        <v>6686</v>
      </c>
    </row>
    <row r="2788" spans="1:7" hidden="1">
      <c r="A2788" t="s">
        <v>6413</v>
      </c>
      <c r="B2788" t="s">
        <v>11917</v>
      </c>
      <c r="C2788" t="s">
        <v>10388</v>
      </c>
      <c r="D2788">
        <v>50</v>
      </c>
      <c r="E2788" t="s">
        <v>6414</v>
      </c>
      <c r="F2788" s="15">
        <v>0.135822013020515</v>
      </c>
      <c r="G2788" t="s">
        <v>6415</v>
      </c>
    </row>
    <row r="2789" spans="1:7" hidden="1">
      <c r="A2789" t="s">
        <v>5826</v>
      </c>
      <c r="B2789" t="s">
        <v>11703</v>
      </c>
      <c r="C2789" t="s">
        <v>10388</v>
      </c>
      <c r="D2789">
        <v>50</v>
      </c>
      <c r="E2789" t="s">
        <v>5827</v>
      </c>
      <c r="F2789" s="16">
        <v>0.135822013020515</v>
      </c>
      <c r="G2789" t="s">
        <v>5828</v>
      </c>
    </row>
    <row r="2790" spans="1:7" hidden="1">
      <c r="A2790" t="s">
        <v>1984</v>
      </c>
      <c r="B2790" t="s">
        <v>12733</v>
      </c>
      <c r="C2790" t="s">
        <v>10388</v>
      </c>
      <c r="D2790">
        <v>50</v>
      </c>
      <c r="E2790" t="s">
        <v>8775</v>
      </c>
      <c r="F2790" s="15">
        <v>0.135822013020515</v>
      </c>
      <c r="G2790" t="s">
        <v>8776</v>
      </c>
    </row>
    <row r="2791" spans="1:7" hidden="1">
      <c r="A2791" t="s">
        <v>4043</v>
      </c>
      <c r="B2791" t="s">
        <v>11060</v>
      </c>
      <c r="C2791" t="s">
        <v>10388</v>
      </c>
      <c r="D2791">
        <v>50</v>
      </c>
      <c r="E2791" t="s">
        <v>4044</v>
      </c>
      <c r="F2791" s="16">
        <v>0.135822013020515</v>
      </c>
      <c r="G2791" t="s">
        <v>4045</v>
      </c>
    </row>
    <row r="2792" spans="1:7" hidden="1">
      <c r="A2792" t="s">
        <v>5306</v>
      </c>
      <c r="B2792" t="s">
        <v>11513</v>
      </c>
      <c r="C2792" t="s">
        <v>10388</v>
      </c>
      <c r="D2792">
        <v>50</v>
      </c>
      <c r="E2792" t="s">
        <v>5307</v>
      </c>
      <c r="F2792" s="15">
        <v>0.135822013020515</v>
      </c>
      <c r="G2792" t="s">
        <v>5308</v>
      </c>
    </row>
    <row r="2793" spans="1:7" hidden="1">
      <c r="A2793" t="s">
        <v>9197</v>
      </c>
      <c r="B2793" t="s">
        <v>12881</v>
      </c>
      <c r="C2793" t="s">
        <v>10388</v>
      </c>
      <c r="D2793">
        <v>50</v>
      </c>
      <c r="E2793" t="s">
        <v>9198</v>
      </c>
      <c r="F2793" s="16">
        <v>0.135822013020515</v>
      </c>
      <c r="G2793" t="s">
        <v>9199</v>
      </c>
    </row>
    <row r="2794" spans="1:7" hidden="1">
      <c r="A2794" t="s">
        <v>1886</v>
      </c>
      <c r="B2794" t="s">
        <v>11794</v>
      </c>
      <c r="C2794" t="s">
        <v>10388</v>
      </c>
      <c r="D2794">
        <v>50</v>
      </c>
      <c r="E2794" t="s">
        <v>6072</v>
      </c>
      <c r="F2794" s="15">
        <v>0.135822013020515</v>
      </c>
      <c r="G2794" t="s">
        <v>6073</v>
      </c>
    </row>
    <row r="2795" spans="1:7" hidden="1">
      <c r="A2795" t="s">
        <v>1871</v>
      </c>
      <c r="B2795" t="s">
        <v>12972</v>
      </c>
      <c r="C2795" t="s">
        <v>10388</v>
      </c>
      <c r="D2795">
        <v>50</v>
      </c>
      <c r="E2795" t="s">
        <v>9468</v>
      </c>
      <c r="F2795" s="16">
        <v>0.135822013020515</v>
      </c>
      <c r="G2795" t="s">
        <v>9469</v>
      </c>
    </row>
    <row r="2796" spans="1:7" hidden="1">
      <c r="A2796" t="s">
        <v>9040</v>
      </c>
      <c r="B2796" t="s">
        <v>12825</v>
      </c>
      <c r="C2796" t="s">
        <v>10388</v>
      </c>
      <c r="D2796">
        <v>50</v>
      </c>
      <c r="E2796" t="s">
        <v>9041</v>
      </c>
      <c r="F2796" s="15">
        <v>0.135822013020515</v>
      </c>
      <c r="G2796" t="s">
        <v>9042</v>
      </c>
    </row>
    <row r="2797" spans="1:7" hidden="1">
      <c r="A2797" t="s">
        <v>5739</v>
      </c>
      <c r="B2797" t="s">
        <v>11671</v>
      </c>
      <c r="C2797" t="s">
        <v>10388</v>
      </c>
      <c r="D2797">
        <v>50</v>
      </c>
      <c r="E2797" t="s">
        <v>5740</v>
      </c>
      <c r="F2797" s="16">
        <v>0.135822013020515</v>
      </c>
      <c r="G2797" t="s">
        <v>5741</v>
      </c>
    </row>
    <row r="2798" spans="1:7" hidden="1">
      <c r="A2798" t="s">
        <v>1955</v>
      </c>
      <c r="B2798" t="s">
        <v>12835</v>
      </c>
      <c r="C2798" t="s">
        <v>10388</v>
      </c>
      <c r="D2798">
        <v>50</v>
      </c>
      <c r="E2798" t="s">
        <v>9065</v>
      </c>
      <c r="F2798" s="15">
        <v>0.135822013020515</v>
      </c>
      <c r="G2798" t="s">
        <v>9066</v>
      </c>
    </row>
    <row r="2799" spans="1:7" hidden="1">
      <c r="A2799" t="s">
        <v>4876</v>
      </c>
      <c r="B2799" t="s">
        <v>11360</v>
      </c>
      <c r="C2799" t="s">
        <v>10388</v>
      </c>
      <c r="D2799">
        <v>50</v>
      </c>
      <c r="E2799" t="s">
        <v>4877</v>
      </c>
      <c r="F2799" s="16">
        <v>0.135822013020515</v>
      </c>
      <c r="G2799" t="s">
        <v>4878</v>
      </c>
    </row>
    <row r="2800" spans="1:7" hidden="1">
      <c r="A2800" t="s">
        <v>10363</v>
      </c>
      <c r="B2800" t="s">
        <v>13279</v>
      </c>
      <c r="C2800" t="s">
        <v>10388</v>
      </c>
      <c r="D2800">
        <v>50</v>
      </c>
      <c r="E2800" t="s">
        <v>10364</v>
      </c>
      <c r="F2800" s="15">
        <v>0.135822013020515</v>
      </c>
      <c r="G2800" t="s">
        <v>10365</v>
      </c>
    </row>
    <row r="2801" spans="1:7" hidden="1">
      <c r="A2801" t="s">
        <v>8456</v>
      </c>
      <c r="B2801" t="s">
        <v>12623</v>
      </c>
      <c r="C2801" t="s">
        <v>10388</v>
      </c>
      <c r="D2801">
        <v>50</v>
      </c>
      <c r="E2801" t="s">
        <v>8457</v>
      </c>
      <c r="F2801" s="16">
        <v>0.135822013020515</v>
      </c>
      <c r="G2801" t="s">
        <v>8458</v>
      </c>
    </row>
    <row r="2802" spans="1:7" hidden="1">
      <c r="A2802" t="s">
        <v>1996</v>
      </c>
      <c r="B2802" t="s">
        <v>12708</v>
      </c>
      <c r="C2802" t="s">
        <v>10388</v>
      </c>
      <c r="D2802">
        <v>50</v>
      </c>
      <c r="E2802" t="s">
        <v>8704</v>
      </c>
      <c r="F2802" s="15">
        <v>0.135822013020515</v>
      </c>
      <c r="G2802" t="s">
        <v>8705</v>
      </c>
    </row>
    <row r="2803" spans="1:7" hidden="1">
      <c r="A2803" t="s">
        <v>9067</v>
      </c>
      <c r="B2803" t="s">
        <v>12836</v>
      </c>
      <c r="C2803" t="s">
        <v>10388</v>
      </c>
      <c r="D2803">
        <v>50</v>
      </c>
      <c r="E2803" t="s">
        <v>9068</v>
      </c>
      <c r="F2803" s="16">
        <v>0.135822013020515</v>
      </c>
      <c r="G2803" t="s">
        <v>9069</v>
      </c>
    </row>
    <row r="2804" spans="1:7" hidden="1">
      <c r="A2804" t="s">
        <v>1949</v>
      </c>
      <c r="B2804" t="s">
        <v>12516</v>
      </c>
      <c r="C2804" t="s">
        <v>10388</v>
      </c>
      <c r="D2804">
        <v>50</v>
      </c>
      <c r="E2804" t="s">
        <v>8141</v>
      </c>
      <c r="F2804" s="15">
        <v>0.135822013020515</v>
      </c>
      <c r="G2804" t="s">
        <v>8142</v>
      </c>
    </row>
    <row r="2805" spans="1:7" hidden="1">
      <c r="A2805" t="s">
        <v>4990</v>
      </c>
      <c r="B2805" t="s">
        <v>11399</v>
      </c>
      <c r="C2805" t="s">
        <v>10388</v>
      </c>
      <c r="D2805">
        <v>50</v>
      </c>
      <c r="E2805" t="s">
        <v>4991</v>
      </c>
      <c r="F2805" s="16">
        <v>0.135822013020515</v>
      </c>
      <c r="G2805" t="s">
        <v>4992</v>
      </c>
    </row>
    <row r="2806" spans="1:7" hidden="1">
      <c r="A2806" t="s">
        <v>10291</v>
      </c>
      <c r="B2806" t="s">
        <v>10292</v>
      </c>
      <c r="C2806" t="s">
        <v>10388</v>
      </c>
      <c r="D2806">
        <v>50</v>
      </c>
      <c r="E2806" t="s">
        <v>10293</v>
      </c>
      <c r="F2806" s="15">
        <v>0.135822013020515</v>
      </c>
      <c r="G2806" t="s">
        <v>10294</v>
      </c>
    </row>
    <row r="2807" spans="1:7" hidden="1">
      <c r="A2807" t="s">
        <v>1937</v>
      </c>
      <c r="B2807" t="s">
        <v>12280</v>
      </c>
      <c r="C2807" t="s">
        <v>10388</v>
      </c>
      <c r="D2807">
        <v>50</v>
      </c>
      <c r="E2807" t="s">
        <v>7450</v>
      </c>
      <c r="F2807" s="16">
        <v>0.135822013020515</v>
      </c>
      <c r="G2807" t="s">
        <v>7451</v>
      </c>
    </row>
    <row r="2808" spans="1:7" hidden="1">
      <c r="A2808" t="s">
        <v>8853</v>
      </c>
      <c r="B2808" t="s">
        <v>12759</v>
      </c>
      <c r="C2808" t="s">
        <v>10388</v>
      </c>
      <c r="D2808">
        <v>49</v>
      </c>
      <c r="E2808" t="s">
        <v>8854</v>
      </c>
      <c r="F2808" s="15">
        <v>0.135822013020515</v>
      </c>
      <c r="G2808" t="s">
        <v>8855</v>
      </c>
    </row>
    <row r="2809" spans="1:7" hidden="1">
      <c r="A2809" t="s">
        <v>9742</v>
      </c>
      <c r="B2809" t="s">
        <v>13065</v>
      </c>
      <c r="C2809" t="s">
        <v>10388</v>
      </c>
      <c r="D2809">
        <v>49</v>
      </c>
      <c r="E2809" t="s">
        <v>9743</v>
      </c>
      <c r="F2809" s="16">
        <v>0.135822013020515</v>
      </c>
      <c r="G2809" t="s">
        <v>9744</v>
      </c>
    </row>
    <row r="2810" spans="1:7" hidden="1">
      <c r="A2810" t="s">
        <v>5817</v>
      </c>
      <c r="B2810" t="s">
        <v>11700</v>
      </c>
      <c r="C2810" t="s">
        <v>10388</v>
      </c>
      <c r="D2810">
        <v>49</v>
      </c>
      <c r="E2810" t="s">
        <v>5818</v>
      </c>
      <c r="F2810" s="15">
        <v>0.135822013020515</v>
      </c>
      <c r="G2810" t="s">
        <v>5819</v>
      </c>
    </row>
    <row r="2811" spans="1:7" hidden="1">
      <c r="A2811" t="s">
        <v>7902</v>
      </c>
      <c r="B2811" t="s">
        <v>12431</v>
      </c>
      <c r="C2811" t="s">
        <v>10388</v>
      </c>
      <c r="D2811">
        <v>49</v>
      </c>
      <c r="E2811" t="s">
        <v>7903</v>
      </c>
      <c r="F2811" s="16">
        <v>0.135822013020515</v>
      </c>
      <c r="G2811" t="s">
        <v>7904</v>
      </c>
    </row>
    <row r="2812" spans="1:7" hidden="1">
      <c r="A2812" t="s">
        <v>1658</v>
      </c>
      <c r="B2812" t="s">
        <v>12821</v>
      </c>
      <c r="C2812" t="s">
        <v>10388</v>
      </c>
      <c r="D2812">
        <v>49</v>
      </c>
      <c r="E2812" t="s">
        <v>9029</v>
      </c>
      <c r="F2812" s="15">
        <v>0.135822013020515</v>
      </c>
      <c r="G2812" t="s">
        <v>9030</v>
      </c>
    </row>
    <row r="2813" spans="1:7" hidden="1">
      <c r="A2813" t="s">
        <v>8473</v>
      </c>
      <c r="B2813" t="s">
        <v>12629</v>
      </c>
      <c r="C2813" t="s">
        <v>10388</v>
      </c>
      <c r="D2813">
        <v>49</v>
      </c>
      <c r="E2813" t="s">
        <v>8474</v>
      </c>
      <c r="F2813" s="16">
        <v>0.135822013020515</v>
      </c>
      <c r="G2813" t="s">
        <v>8475</v>
      </c>
    </row>
    <row r="2814" spans="1:7" hidden="1">
      <c r="A2814" t="s">
        <v>8872</v>
      </c>
      <c r="B2814" t="s">
        <v>12766</v>
      </c>
      <c r="C2814" t="s">
        <v>10388</v>
      </c>
      <c r="D2814">
        <v>49</v>
      </c>
      <c r="E2814" t="s">
        <v>8873</v>
      </c>
      <c r="F2814" s="15">
        <v>0.135822013020515</v>
      </c>
      <c r="G2814" t="s">
        <v>8874</v>
      </c>
    </row>
    <row r="2815" spans="1:7" hidden="1">
      <c r="A2815" t="s">
        <v>9790</v>
      </c>
      <c r="B2815" t="s">
        <v>13080</v>
      </c>
      <c r="C2815" t="s">
        <v>10388</v>
      </c>
      <c r="D2815">
        <v>49</v>
      </c>
      <c r="E2815" t="s">
        <v>9791</v>
      </c>
      <c r="F2815" s="16">
        <v>0.135822013020515</v>
      </c>
      <c r="G2815" t="s">
        <v>9792</v>
      </c>
    </row>
    <row r="2816" spans="1:7" hidden="1">
      <c r="A2816" t="s">
        <v>8624</v>
      </c>
      <c r="B2816" t="s">
        <v>12681</v>
      </c>
      <c r="C2816" t="s">
        <v>10388</v>
      </c>
      <c r="D2816">
        <v>49</v>
      </c>
      <c r="E2816" t="s">
        <v>8625</v>
      </c>
      <c r="F2816" s="15">
        <v>0.135822013020515</v>
      </c>
      <c r="G2816" t="s">
        <v>8626</v>
      </c>
    </row>
    <row r="2817" spans="1:7" hidden="1">
      <c r="A2817" t="s">
        <v>2138</v>
      </c>
      <c r="B2817" t="s">
        <v>11870</v>
      </c>
      <c r="C2817" t="s">
        <v>10388</v>
      </c>
      <c r="D2817">
        <v>49</v>
      </c>
      <c r="E2817" t="s">
        <v>6288</v>
      </c>
      <c r="F2817" s="16">
        <v>0.135822013020515</v>
      </c>
      <c r="G2817" t="s">
        <v>6289</v>
      </c>
    </row>
    <row r="2818" spans="1:7" hidden="1">
      <c r="A2818" t="s">
        <v>9217</v>
      </c>
      <c r="B2818" t="s">
        <v>12888</v>
      </c>
      <c r="C2818" t="s">
        <v>10388</v>
      </c>
      <c r="D2818">
        <v>49</v>
      </c>
      <c r="E2818" t="s">
        <v>9218</v>
      </c>
      <c r="F2818" s="15">
        <v>0.135822013020515</v>
      </c>
      <c r="G2818" t="s">
        <v>9219</v>
      </c>
    </row>
    <row r="2819" spans="1:7" hidden="1">
      <c r="A2819" t="s">
        <v>8724</v>
      </c>
      <c r="B2819" t="s">
        <v>12715</v>
      </c>
      <c r="C2819" t="s">
        <v>10388</v>
      </c>
      <c r="D2819">
        <v>49</v>
      </c>
      <c r="E2819" t="s">
        <v>8725</v>
      </c>
      <c r="F2819" s="16">
        <v>0.135822013020515</v>
      </c>
      <c r="G2819" t="s">
        <v>8726</v>
      </c>
    </row>
    <row r="2820" spans="1:7" hidden="1">
      <c r="A2820" t="s">
        <v>9453</v>
      </c>
      <c r="B2820" t="s">
        <v>12967</v>
      </c>
      <c r="C2820" t="s">
        <v>10388</v>
      </c>
      <c r="D2820">
        <v>49</v>
      </c>
      <c r="E2820" t="s">
        <v>9454</v>
      </c>
      <c r="F2820" s="15">
        <v>0.135822013020515</v>
      </c>
      <c r="G2820" t="s">
        <v>9455</v>
      </c>
    </row>
    <row r="2821" spans="1:7" hidden="1">
      <c r="A2821" t="s">
        <v>7073</v>
      </c>
      <c r="B2821" t="s">
        <v>12149</v>
      </c>
      <c r="C2821" t="s">
        <v>10388</v>
      </c>
      <c r="D2821">
        <v>49</v>
      </c>
      <c r="E2821" t="s">
        <v>7074</v>
      </c>
      <c r="F2821" s="16">
        <v>0.135822013020515</v>
      </c>
      <c r="G2821" t="s">
        <v>7075</v>
      </c>
    </row>
    <row r="2822" spans="1:7" hidden="1">
      <c r="A2822" t="s">
        <v>9154</v>
      </c>
      <c r="B2822" t="s">
        <v>12866</v>
      </c>
      <c r="C2822" t="s">
        <v>10388</v>
      </c>
      <c r="D2822">
        <v>49</v>
      </c>
      <c r="E2822" t="s">
        <v>9155</v>
      </c>
      <c r="F2822" s="15">
        <v>0.135822013020515</v>
      </c>
      <c r="G2822" t="s">
        <v>9156</v>
      </c>
    </row>
    <row r="2823" spans="1:7" hidden="1">
      <c r="A2823" t="s">
        <v>1589</v>
      </c>
      <c r="B2823" t="s">
        <v>11517</v>
      </c>
      <c r="C2823" t="s">
        <v>10388</v>
      </c>
      <c r="D2823">
        <v>49</v>
      </c>
      <c r="E2823" t="s">
        <v>5318</v>
      </c>
      <c r="F2823" s="16">
        <v>0.135822013020515</v>
      </c>
      <c r="G2823" t="s">
        <v>5319</v>
      </c>
    </row>
    <row r="2824" spans="1:7" hidden="1">
      <c r="A2824" t="s">
        <v>9809</v>
      </c>
      <c r="B2824" t="s">
        <v>13087</v>
      </c>
      <c r="C2824" t="s">
        <v>10388</v>
      </c>
      <c r="D2824">
        <v>49</v>
      </c>
      <c r="E2824" t="s">
        <v>9810</v>
      </c>
      <c r="F2824" s="15">
        <v>0.135822013020515</v>
      </c>
      <c r="G2824" t="s">
        <v>9811</v>
      </c>
    </row>
    <row r="2825" spans="1:7" hidden="1">
      <c r="A2825" t="s">
        <v>8659</v>
      </c>
      <c r="B2825" t="s">
        <v>12692</v>
      </c>
      <c r="C2825" t="s">
        <v>10388</v>
      </c>
      <c r="D2825">
        <v>49</v>
      </c>
      <c r="E2825" t="s">
        <v>8660</v>
      </c>
      <c r="F2825" s="16">
        <v>0.135822013020515</v>
      </c>
      <c r="G2825" t="s">
        <v>8661</v>
      </c>
    </row>
    <row r="2826" spans="1:7" hidden="1">
      <c r="A2826" t="s">
        <v>6579</v>
      </c>
      <c r="B2826" t="s">
        <v>11973</v>
      </c>
      <c r="C2826" t="s">
        <v>10388</v>
      </c>
      <c r="D2826">
        <v>49</v>
      </c>
      <c r="E2826" t="s">
        <v>6580</v>
      </c>
      <c r="F2826" s="15">
        <v>0.135822013020515</v>
      </c>
      <c r="G2826" t="s">
        <v>6581</v>
      </c>
    </row>
    <row r="2827" spans="1:7" hidden="1">
      <c r="A2827" t="s">
        <v>6715</v>
      </c>
      <c r="B2827" t="s">
        <v>12019</v>
      </c>
      <c r="C2827" t="s">
        <v>10388</v>
      </c>
      <c r="D2827">
        <v>49</v>
      </c>
      <c r="E2827" t="s">
        <v>6716</v>
      </c>
      <c r="F2827" s="16">
        <v>0.135822013020515</v>
      </c>
      <c r="G2827" t="s">
        <v>6717</v>
      </c>
    </row>
    <row r="2828" spans="1:7" hidden="1">
      <c r="A2828" t="s">
        <v>6564</v>
      </c>
      <c r="B2828" t="s">
        <v>11968</v>
      </c>
      <c r="C2828" t="s">
        <v>10388</v>
      </c>
      <c r="D2828">
        <v>49</v>
      </c>
      <c r="E2828" t="s">
        <v>6565</v>
      </c>
      <c r="F2828" s="15">
        <v>0.135822013020515</v>
      </c>
      <c r="G2828" t="s">
        <v>6566</v>
      </c>
    </row>
    <row r="2829" spans="1:7" hidden="1">
      <c r="A2829" t="s">
        <v>2076</v>
      </c>
      <c r="B2829" t="s">
        <v>11510</v>
      </c>
      <c r="C2829" t="s">
        <v>10388</v>
      </c>
      <c r="D2829">
        <v>49</v>
      </c>
      <c r="E2829" t="s">
        <v>5298</v>
      </c>
      <c r="F2829" s="16">
        <v>0.135822013020515</v>
      </c>
      <c r="G2829" t="s">
        <v>5299</v>
      </c>
    </row>
    <row r="2830" spans="1:7" hidden="1">
      <c r="A2830" t="s">
        <v>8406</v>
      </c>
      <c r="B2830" t="s">
        <v>12606</v>
      </c>
      <c r="C2830" t="s">
        <v>10388</v>
      </c>
      <c r="D2830">
        <v>48</v>
      </c>
      <c r="E2830" t="s">
        <v>8407</v>
      </c>
      <c r="F2830" s="15">
        <v>0.135822013020515</v>
      </c>
      <c r="G2830" t="s">
        <v>8408</v>
      </c>
    </row>
    <row r="2831" spans="1:7" hidden="1">
      <c r="A2831" t="s">
        <v>10342</v>
      </c>
      <c r="B2831" t="s">
        <v>13272</v>
      </c>
      <c r="C2831" t="s">
        <v>10388</v>
      </c>
      <c r="D2831">
        <v>48</v>
      </c>
      <c r="E2831" t="s">
        <v>10343</v>
      </c>
      <c r="F2831" s="16">
        <v>0.135822013020515</v>
      </c>
      <c r="G2831" t="s">
        <v>10344</v>
      </c>
    </row>
    <row r="2832" spans="1:7" hidden="1">
      <c r="A2832" t="s">
        <v>2288</v>
      </c>
      <c r="B2832" t="s">
        <v>12880</v>
      </c>
      <c r="C2832" t="s">
        <v>10388</v>
      </c>
      <c r="D2832">
        <v>48</v>
      </c>
      <c r="E2832" t="s">
        <v>9195</v>
      </c>
      <c r="F2832" s="15">
        <v>0.135822013020515</v>
      </c>
      <c r="G2832" t="s">
        <v>9196</v>
      </c>
    </row>
    <row r="2833" spans="1:7" hidden="1">
      <c r="A2833" t="s">
        <v>5622</v>
      </c>
      <c r="B2833" t="s">
        <v>11629</v>
      </c>
      <c r="C2833" t="s">
        <v>10388</v>
      </c>
      <c r="D2833">
        <v>48</v>
      </c>
      <c r="E2833" t="s">
        <v>5623</v>
      </c>
      <c r="F2833" s="16">
        <v>0.135822013020515</v>
      </c>
      <c r="G2833" t="s">
        <v>5624</v>
      </c>
    </row>
    <row r="2834" spans="1:7" hidden="1">
      <c r="A2834" t="s">
        <v>7868</v>
      </c>
      <c r="B2834" t="s">
        <v>12419</v>
      </c>
      <c r="C2834" t="s">
        <v>10388</v>
      </c>
      <c r="D2834">
        <v>48</v>
      </c>
      <c r="E2834" t="s">
        <v>7869</v>
      </c>
      <c r="F2834" s="15">
        <v>0.135822013020515</v>
      </c>
      <c r="G2834" t="s">
        <v>7870</v>
      </c>
    </row>
    <row r="2835" spans="1:7" hidden="1">
      <c r="A2835" t="s">
        <v>7675</v>
      </c>
      <c r="B2835" t="s">
        <v>12356</v>
      </c>
      <c r="C2835" t="s">
        <v>10388</v>
      </c>
      <c r="D2835">
        <v>48</v>
      </c>
      <c r="E2835" t="s">
        <v>7676</v>
      </c>
      <c r="F2835" s="16">
        <v>0.135822013020515</v>
      </c>
      <c r="G2835" t="s">
        <v>7677</v>
      </c>
    </row>
    <row r="2836" spans="1:7" hidden="1">
      <c r="A2836" t="s">
        <v>7672</v>
      </c>
      <c r="B2836" t="s">
        <v>12355</v>
      </c>
      <c r="C2836" t="s">
        <v>10388</v>
      </c>
      <c r="D2836">
        <v>48</v>
      </c>
      <c r="E2836" t="s">
        <v>7673</v>
      </c>
      <c r="F2836" s="15">
        <v>0.135822013020515</v>
      </c>
      <c r="G2836" t="s">
        <v>7674</v>
      </c>
    </row>
    <row r="2837" spans="1:7" hidden="1">
      <c r="A2837" t="s">
        <v>7735</v>
      </c>
      <c r="B2837" t="s">
        <v>12375</v>
      </c>
      <c r="C2837" t="s">
        <v>10388</v>
      </c>
      <c r="D2837">
        <v>48</v>
      </c>
      <c r="E2837" t="s">
        <v>7736</v>
      </c>
      <c r="F2837" s="16">
        <v>0.135822013020515</v>
      </c>
      <c r="G2837" t="s">
        <v>7737</v>
      </c>
    </row>
    <row r="2838" spans="1:7" hidden="1">
      <c r="A2838" t="s">
        <v>9597</v>
      </c>
      <c r="B2838" t="s">
        <v>13017</v>
      </c>
      <c r="C2838" t="s">
        <v>10388</v>
      </c>
      <c r="D2838">
        <v>48</v>
      </c>
      <c r="E2838" t="s">
        <v>9598</v>
      </c>
      <c r="F2838" s="15">
        <v>0.135822013020515</v>
      </c>
      <c r="G2838" t="s">
        <v>9599</v>
      </c>
    </row>
    <row r="2839" spans="1:7" hidden="1">
      <c r="A2839" t="s">
        <v>6836</v>
      </c>
      <c r="B2839" t="s">
        <v>12064</v>
      </c>
      <c r="C2839" t="s">
        <v>10388</v>
      </c>
      <c r="D2839">
        <v>48</v>
      </c>
      <c r="E2839" t="s">
        <v>6837</v>
      </c>
      <c r="F2839" s="16">
        <v>0.135822013020515</v>
      </c>
      <c r="G2839" t="s">
        <v>6838</v>
      </c>
    </row>
    <row r="2840" spans="1:7" hidden="1">
      <c r="A2840" t="s">
        <v>8003</v>
      </c>
      <c r="B2840" t="s">
        <v>12466</v>
      </c>
      <c r="C2840" t="s">
        <v>10388</v>
      </c>
      <c r="D2840">
        <v>48</v>
      </c>
      <c r="E2840" t="s">
        <v>8004</v>
      </c>
      <c r="F2840" s="15">
        <v>0.135822013020515</v>
      </c>
      <c r="G2840" t="s">
        <v>8005</v>
      </c>
    </row>
    <row r="2841" spans="1:7" hidden="1">
      <c r="A2841" t="s">
        <v>7225</v>
      </c>
      <c r="B2841" t="s">
        <v>12201</v>
      </c>
      <c r="C2841" t="s">
        <v>10388</v>
      </c>
      <c r="D2841">
        <v>48</v>
      </c>
      <c r="E2841" t="s">
        <v>7226</v>
      </c>
      <c r="F2841" s="16">
        <v>0.135822013020515</v>
      </c>
      <c r="G2841" t="s">
        <v>7227</v>
      </c>
    </row>
    <row r="2842" spans="1:7" hidden="1">
      <c r="A2842" t="s">
        <v>7790</v>
      </c>
      <c r="B2842" t="s">
        <v>12393</v>
      </c>
      <c r="C2842" t="s">
        <v>10388</v>
      </c>
      <c r="D2842">
        <v>48</v>
      </c>
      <c r="E2842" t="s">
        <v>7791</v>
      </c>
      <c r="F2842" s="15">
        <v>0.135822013020515</v>
      </c>
      <c r="G2842" t="s">
        <v>7792</v>
      </c>
    </row>
    <row r="2843" spans="1:7" hidden="1">
      <c r="A2843" t="s">
        <v>8300</v>
      </c>
      <c r="B2843" t="s">
        <v>12569</v>
      </c>
      <c r="C2843" t="s">
        <v>10388</v>
      </c>
      <c r="D2843">
        <v>48</v>
      </c>
      <c r="E2843" t="s">
        <v>8301</v>
      </c>
      <c r="F2843" s="16">
        <v>0.135822013020515</v>
      </c>
      <c r="G2843" t="s">
        <v>8302</v>
      </c>
    </row>
    <row r="2844" spans="1:7" hidden="1">
      <c r="A2844" t="s">
        <v>9228</v>
      </c>
      <c r="B2844" t="s">
        <v>12892</v>
      </c>
      <c r="C2844" t="s">
        <v>10388</v>
      </c>
      <c r="D2844">
        <v>48</v>
      </c>
      <c r="E2844" t="s">
        <v>9229</v>
      </c>
      <c r="F2844" s="15">
        <v>0.135822013020515</v>
      </c>
      <c r="G2844" t="s">
        <v>9230</v>
      </c>
    </row>
    <row r="2845" spans="1:7" hidden="1">
      <c r="A2845" t="s">
        <v>1590</v>
      </c>
      <c r="B2845" t="s">
        <v>11931</v>
      </c>
      <c r="C2845" t="s">
        <v>10388</v>
      </c>
      <c r="D2845">
        <v>48</v>
      </c>
      <c r="E2845" t="s">
        <v>6463</v>
      </c>
      <c r="F2845" s="16">
        <v>0.135822013020515</v>
      </c>
      <c r="G2845" t="s">
        <v>6464</v>
      </c>
    </row>
    <row r="2846" spans="1:7" hidden="1">
      <c r="A2846" t="s">
        <v>4825</v>
      </c>
      <c r="B2846" t="s">
        <v>11341</v>
      </c>
      <c r="C2846" t="s">
        <v>10388</v>
      </c>
      <c r="D2846">
        <v>48</v>
      </c>
      <c r="E2846" t="s">
        <v>4826</v>
      </c>
      <c r="F2846" s="15">
        <v>0.135822013020515</v>
      </c>
      <c r="G2846" t="s">
        <v>4827</v>
      </c>
    </row>
    <row r="2847" spans="1:7" hidden="1">
      <c r="A2847" t="s">
        <v>9628</v>
      </c>
      <c r="B2847" t="s">
        <v>13026</v>
      </c>
      <c r="C2847" t="s">
        <v>10388</v>
      </c>
      <c r="D2847">
        <v>48</v>
      </c>
      <c r="E2847" t="s">
        <v>9629</v>
      </c>
      <c r="F2847" s="16">
        <v>0.135822013020515</v>
      </c>
      <c r="G2847" t="s">
        <v>9630</v>
      </c>
    </row>
    <row r="2848" spans="1:7" hidden="1">
      <c r="A2848" t="s">
        <v>5936</v>
      </c>
      <c r="B2848" t="s">
        <v>11744</v>
      </c>
      <c r="C2848" t="s">
        <v>10388</v>
      </c>
      <c r="D2848">
        <v>47</v>
      </c>
      <c r="E2848" t="s">
        <v>5937</v>
      </c>
      <c r="F2848" s="15">
        <v>0.135822013020515</v>
      </c>
      <c r="G2848" t="s">
        <v>5938</v>
      </c>
    </row>
    <row r="2849" spans="1:7" hidden="1">
      <c r="A2849" t="s">
        <v>4353</v>
      </c>
      <c r="B2849" t="s">
        <v>11172</v>
      </c>
      <c r="C2849" t="s">
        <v>10388</v>
      </c>
      <c r="D2849">
        <v>47</v>
      </c>
      <c r="E2849" t="s">
        <v>4354</v>
      </c>
      <c r="F2849" s="16">
        <v>0.135822013020515</v>
      </c>
      <c r="G2849" t="s">
        <v>4355</v>
      </c>
    </row>
    <row r="2850" spans="1:7" hidden="1">
      <c r="A2850" t="s">
        <v>10168</v>
      </c>
      <c r="B2850" t="s">
        <v>13212</v>
      </c>
      <c r="C2850" t="s">
        <v>10388</v>
      </c>
      <c r="D2850">
        <v>47</v>
      </c>
      <c r="E2850" t="s">
        <v>10169</v>
      </c>
      <c r="F2850" s="15">
        <v>0.135822013020515</v>
      </c>
      <c r="G2850" t="s">
        <v>10170</v>
      </c>
    </row>
    <row r="2851" spans="1:7" hidden="1">
      <c r="A2851" t="s">
        <v>1668</v>
      </c>
      <c r="B2851" t="s">
        <v>12536</v>
      </c>
      <c r="C2851" t="s">
        <v>10388</v>
      </c>
      <c r="D2851">
        <v>47</v>
      </c>
      <c r="E2851" t="s">
        <v>8207</v>
      </c>
      <c r="F2851" s="16">
        <v>0.135822013020515</v>
      </c>
      <c r="G2851" t="s">
        <v>8208</v>
      </c>
    </row>
    <row r="2852" spans="1:7" hidden="1">
      <c r="A2852" t="s">
        <v>1894</v>
      </c>
      <c r="B2852" t="s">
        <v>11238</v>
      </c>
      <c r="C2852" t="s">
        <v>10388</v>
      </c>
      <c r="D2852">
        <v>47</v>
      </c>
      <c r="E2852" t="s">
        <v>4542</v>
      </c>
      <c r="F2852" s="15">
        <v>0.135822013020515</v>
      </c>
      <c r="G2852" t="s">
        <v>4543</v>
      </c>
    </row>
    <row r="2853" spans="1:7" hidden="1">
      <c r="A2853" t="s">
        <v>1750</v>
      </c>
      <c r="B2853" t="s">
        <v>12763</v>
      </c>
      <c r="C2853" t="s">
        <v>10388</v>
      </c>
      <c r="D2853">
        <v>47</v>
      </c>
      <c r="E2853" t="s">
        <v>8865</v>
      </c>
      <c r="F2853" s="16">
        <v>0.135822013020515</v>
      </c>
      <c r="G2853" t="s">
        <v>8866</v>
      </c>
    </row>
    <row r="2854" spans="1:7" hidden="1">
      <c r="A2854" t="s">
        <v>9085</v>
      </c>
      <c r="B2854" t="s">
        <v>12842</v>
      </c>
      <c r="C2854" t="s">
        <v>10388</v>
      </c>
      <c r="D2854">
        <v>47</v>
      </c>
      <c r="E2854" t="s">
        <v>9086</v>
      </c>
      <c r="F2854" s="15">
        <v>0.135822013020515</v>
      </c>
      <c r="G2854" t="s">
        <v>9087</v>
      </c>
    </row>
    <row r="2855" spans="1:7" hidden="1">
      <c r="A2855" t="s">
        <v>5521</v>
      </c>
      <c r="B2855" t="s">
        <v>11592</v>
      </c>
      <c r="C2855" t="s">
        <v>10388</v>
      </c>
      <c r="D2855">
        <v>47</v>
      </c>
      <c r="E2855" t="s">
        <v>5522</v>
      </c>
      <c r="F2855" s="16">
        <v>0.135822013020515</v>
      </c>
      <c r="G2855" t="s">
        <v>5523</v>
      </c>
    </row>
    <row r="2856" spans="1:7" hidden="1">
      <c r="A2856" t="s">
        <v>8814</v>
      </c>
      <c r="B2856" t="s">
        <v>12746</v>
      </c>
      <c r="C2856" t="s">
        <v>10388</v>
      </c>
      <c r="D2856">
        <v>47</v>
      </c>
      <c r="E2856" t="s">
        <v>8815</v>
      </c>
      <c r="F2856" s="15">
        <v>0.135822013020515</v>
      </c>
      <c r="G2856" t="s">
        <v>8816</v>
      </c>
    </row>
    <row r="2857" spans="1:7" hidden="1">
      <c r="A2857" t="s">
        <v>5497</v>
      </c>
      <c r="B2857" t="s">
        <v>11584</v>
      </c>
      <c r="C2857" t="s">
        <v>10388</v>
      </c>
      <c r="D2857">
        <v>47</v>
      </c>
      <c r="E2857" t="s">
        <v>5498</v>
      </c>
      <c r="F2857" s="16">
        <v>0.135822013020515</v>
      </c>
      <c r="G2857" t="s">
        <v>5499</v>
      </c>
    </row>
    <row r="2858" spans="1:7" hidden="1">
      <c r="A2858" t="s">
        <v>8348</v>
      </c>
      <c r="B2858" t="s">
        <v>12586</v>
      </c>
      <c r="C2858" t="s">
        <v>10388</v>
      </c>
      <c r="D2858">
        <v>47</v>
      </c>
      <c r="E2858" t="s">
        <v>8349</v>
      </c>
      <c r="F2858" s="15">
        <v>0.135822013020515</v>
      </c>
      <c r="G2858" t="s">
        <v>8350</v>
      </c>
    </row>
    <row r="2859" spans="1:7" hidden="1">
      <c r="A2859" t="s">
        <v>5451</v>
      </c>
      <c r="B2859" t="s">
        <v>11569</v>
      </c>
      <c r="C2859" t="s">
        <v>10388</v>
      </c>
      <c r="D2859">
        <v>47</v>
      </c>
      <c r="E2859" t="s">
        <v>5452</v>
      </c>
      <c r="F2859" s="16">
        <v>0.135822013020515</v>
      </c>
      <c r="G2859" t="s">
        <v>5453</v>
      </c>
    </row>
    <row r="2860" spans="1:7" hidden="1">
      <c r="A2860" t="s">
        <v>9338</v>
      </c>
      <c r="B2860" t="s">
        <v>9339</v>
      </c>
      <c r="C2860" t="s">
        <v>10388</v>
      </c>
      <c r="D2860">
        <v>47</v>
      </c>
      <c r="E2860" t="s">
        <v>9340</v>
      </c>
      <c r="F2860" s="15">
        <v>0.135822013020515</v>
      </c>
      <c r="G2860" t="s">
        <v>9341</v>
      </c>
    </row>
    <row r="2861" spans="1:7" hidden="1">
      <c r="A2861" t="s">
        <v>7582</v>
      </c>
      <c r="B2861" t="s">
        <v>12324</v>
      </c>
      <c r="C2861" t="s">
        <v>10388</v>
      </c>
      <c r="D2861">
        <v>47</v>
      </c>
      <c r="E2861" t="s">
        <v>7583</v>
      </c>
      <c r="F2861" s="16">
        <v>0.135822013020515</v>
      </c>
      <c r="G2861" t="s">
        <v>7584</v>
      </c>
    </row>
    <row r="2862" spans="1:7" hidden="1">
      <c r="A2862" t="s">
        <v>9609</v>
      </c>
      <c r="B2862" t="s">
        <v>9610</v>
      </c>
      <c r="C2862" t="s">
        <v>10388</v>
      </c>
      <c r="D2862">
        <v>47</v>
      </c>
      <c r="E2862" t="s">
        <v>9611</v>
      </c>
      <c r="F2862" s="15">
        <v>0.135822013020515</v>
      </c>
      <c r="G2862" t="s">
        <v>9612</v>
      </c>
    </row>
    <row r="2863" spans="1:7" hidden="1">
      <c r="A2863" t="s">
        <v>9654</v>
      </c>
      <c r="B2863" t="s">
        <v>13035</v>
      </c>
      <c r="C2863" t="s">
        <v>10388</v>
      </c>
      <c r="D2863">
        <v>47</v>
      </c>
      <c r="E2863" t="s">
        <v>9655</v>
      </c>
      <c r="F2863" s="16">
        <v>0.135822013020515</v>
      </c>
      <c r="G2863" t="s">
        <v>9656</v>
      </c>
    </row>
    <row r="2864" spans="1:7" hidden="1">
      <c r="A2864" t="s">
        <v>1977</v>
      </c>
      <c r="B2864" t="s">
        <v>12277</v>
      </c>
      <c r="C2864" t="s">
        <v>10388</v>
      </c>
      <c r="D2864">
        <v>47</v>
      </c>
      <c r="E2864" t="s">
        <v>7443</v>
      </c>
      <c r="F2864" s="15">
        <v>0.135822013020515</v>
      </c>
      <c r="G2864" t="s">
        <v>7444</v>
      </c>
    </row>
    <row r="2865" spans="1:7" hidden="1">
      <c r="A2865" t="s">
        <v>2033</v>
      </c>
      <c r="B2865" t="s">
        <v>11651</v>
      </c>
      <c r="C2865" t="s">
        <v>10388</v>
      </c>
      <c r="D2865">
        <v>47</v>
      </c>
      <c r="E2865" t="s">
        <v>5682</v>
      </c>
      <c r="F2865" s="16">
        <v>0.135822013020515</v>
      </c>
      <c r="G2865" t="s">
        <v>5683</v>
      </c>
    </row>
    <row r="2866" spans="1:7" hidden="1">
      <c r="A2866" t="s">
        <v>8817</v>
      </c>
      <c r="B2866" t="s">
        <v>12747</v>
      </c>
      <c r="C2866" t="s">
        <v>10388</v>
      </c>
      <c r="D2866">
        <v>46</v>
      </c>
      <c r="E2866" t="s">
        <v>8818</v>
      </c>
      <c r="F2866" s="15">
        <v>0.135822013020515</v>
      </c>
      <c r="G2866" t="s">
        <v>8819</v>
      </c>
    </row>
    <row r="2867" spans="1:7" hidden="1">
      <c r="A2867" t="s">
        <v>10288</v>
      </c>
      <c r="B2867" t="s">
        <v>13255</v>
      </c>
      <c r="C2867" t="s">
        <v>10388</v>
      </c>
      <c r="D2867">
        <v>46</v>
      </c>
      <c r="E2867" t="s">
        <v>10289</v>
      </c>
      <c r="F2867" s="16">
        <v>0.135822013020515</v>
      </c>
      <c r="G2867" t="s">
        <v>10290</v>
      </c>
    </row>
    <row r="2868" spans="1:7" hidden="1">
      <c r="A2868" t="s">
        <v>8218</v>
      </c>
      <c r="B2868" t="s">
        <v>12540</v>
      </c>
      <c r="C2868" t="s">
        <v>10388</v>
      </c>
      <c r="D2868">
        <v>46</v>
      </c>
      <c r="E2868" t="s">
        <v>8219</v>
      </c>
      <c r="F2868" s="15">
        <v>0.135822013020515</v>
      </c>
      <c r="G2868" t="s">
        <v>8220</v>
      </c>
    </row>
    <row r="2869" spans="1:7" hidden="1">
      <c r="A2869" t="s">
        <v>2214</v>
      </c>
      <c r="B2869" t="s">
        <v>13280</v>
      </c>
      <c r="C2869" t="s">
        <v>10388</v>
      </c>
      <c r="D2869">
        <v>46</v>
      </c>
      <c r="E2869" t="s">
        <v>10366</v>
      </c>
      <c r="F2869" s="16">
        <v>0.135822013020515</v>
      </c>
      <c r="G2869" t="s">
        <v>10367</v>
      </c>
    </row>
    <row r="2870" spans="1:7" hidden="1">
      <c r="A2870" t="s">
        <v>9586</v>
      </c>
      <c r="B2870" t="s">
        <v>13013</v>
      </c>
      <c r="C2870" t="s">
        <v>10388</v>
      </c>
      <c r="D2870">
        <v>46</v>
      </c>
      <c r="E2870" t="s">
        <v>9587</v>
      </c>
      <c r="F2870" s="15">
        <v>0.135822013020515</v>
      </c>
      <c r="G2870" t="s">
        <v>9588</v>
      </c>
    </row>
    <row r="2871" spans="1:7" hidden="1">
      <c r="A2871" t="s">
        <v>9827</v>
      </c>
      <c r="B2871" t="s">
        <v>13094</v>
      </c>
      <c r="C2871" t="s">
        <v>10388</v>
      </c>
      <c r="D2871">
        <v>46</v>
      </c>
      <c r="E2871" t="s">
        <v>9828</v>
      </c>
      <c r="F2871" s="16">
        <v>0.135822013020515</v>
      </c>
      <c r="G2871" t="s">
        <v>9829</v>
      </c>
    </row>
    <row r="2872" spans="1:7" hidden="1">
      <c r="A2872" t="s">
        <v>5918</v>
      </c>
      <c r="B2872" t="s">
        <v>11737</v>
      </c>
      <c r="C2872" t="s">
        <v>10388</v>
      </c>
      <c r="D2872">
        <v>46</v>
      </c>
      <c r="E2872" t="s">
        <v>5919</v>
      </c>
      <c r="F2872" s="15">
        <v>0.135822013020515</v>
      </c>
      <c r="G2872" t="s">
        <v>5920</v>
      </c>
    </row>
    <row r="2873" spans="1:7" hidden="1">
      <c r="A2873" t="s">
        <v>7155</v>
      </c>
      <c r="B2873" t="s">
        <v>12176</v>
      </c>
      <c r="C2873" t="s">
        <v>10388</v>
      </c>
      <c r="D2873">
        <v>46</v>
      </c>
      <c r="E2873" t="s">
        <v>7156</v>
      </c>
      <c r="F2873" s="16">
        <v>0.135822013020515</v>
      </c>
      <c r="G2873" t="s">
        <v>7157</v>
      </c>
    </row>
    <row r="2874" spans="1:7" hidden="1">
      <c r="A2874" t="s">
        <v>2047</v>
      </c>
      <c r="B2874" t="s">
        <v>11213</v>
      </c>
      <c r="C2874" t="s">
        <v>10388</v>
      </c>
      <c r="D2874">
        <v>46</v>
      </c>
      <c r="E2874" t="s">
        <v>4473</v>
      </c>
      <c r="F2874" s="15">
        <v>0.135822013020515</v>
      </c>
      <c r="G2874" t="s">
        <v>4474</v>
      </c>
    </row>
    <row r="2875" spans="1:7" hidden="1">
      <c r="A2875" t="s">
        <v>9727</v>
      </c>
      <c r="B2875" t="s">
        <v>13060</v>
      </c>
      <c r="C2875" t="s">
        <v>10388</v>
      </c>
      <c r="D2875">
        <v>46</v>
      </c>
      <c r="E2875" t="s">
        <v>9728</v>
      </c>
      <c r="F2875" s="16">
        <v>0.135822013020515</v>
      </c>
      <c r="G2875" t="s">
        <v>9729</v>
      </c>
    </row>
    <row r="2876" spans="1:7" hidden="1">
      <c r="A2876" t="s">
        <v>10301</v>
      </c>
      <c r="B2876" t="s">
        <v>13258</v>
      </c>
      <c r="C2876" t="s">
        <v>10388</v>
      </c>
      <c r="D2876">
        <v>46</v>
      </c>
      <c r="E2876" t="s">
        <v>10302</v>
      </c>
      <c r="F2876" s="15">
        <v>0.135822013020515</v>
      </c>
      <c r="G2876" t="s">
        <v>10303</v>
      </c>
    </row>
    <row r="2877" spans="1:7" hidden="1">
      <c r="A2877" t="s">
        <v>8338</v>
      </c>
      <c r="B2877" t="s">
        <v>12582</v>
      </c>
      <c r="C2877" t="s">
        <v>10388</v>
      </c>
      <c r="D2877">
        <v>46</v>
      </c>
      <c r="E2877" t="s">
        <v>8339</v>
      </c>
      <c r="F2877" s="16">
        <v>0.135822013020515</v>
      </c>
      <c r="G2877" t="s">
        <v>8340</v>
      </c>
    </row>
    <row r="2878" spans="1:7" hidden="1">
      <c r="A2878" t="s">
        <v>8357</v>
      </c>
      <c r="B2878" t="s">
        <v>12589</v>
      </c>
      <c r="C2878" t="s">
        <v>10388</v>
      </c>
      <c r="D2878">
        <v>46</v>
      </c>
      <c r="E2878" t="s">
        <v>8358</v>
      </c>
      <c r="F2878" s="15">
        <v>0.135822013020515</v>
      </c>
      <c r="G2878" t="s">
        <v>8359</v>
      </c>
    </row>
    <row r="2879" spans="1:7" hidden="1">
      <c r="A2879" t="s">
        <v>1747</v>
      </c>
      <c r="B2879" t="s">
        <v>13116</v>
      </c>
      <c r="C2879" t="s">
        <v>10388</v>
      </c>
      <c r="D2879">
        <v>46</v>
      </c>
      <c r="E2879" t="s">
        <v>9890</v>
      </c>
      <c r="F2879" s="16">
        <v>0.135822013020515</v>
      </c>
      <c r="G2879" t="s">
        <v>9891</v>
      </c>
    </row>
    <row r="2880" spans="1:7" hidden="1">
      <c r="A2880" t="s">
        <v>6269</v>
      </c>
      <c r="B2880" t="s">
        <v>11863</v>
      </c>
      <c r="C2880" t="s">
        <v>10388</v>
      </c>
      <c r="D2880">
        <v>46</v>
      </c>
      <c r="E2880" t="s">
        <v>6270</v>
      </c>
      <c r="F2880" s="15">
        <v>0.135822013020515</v>
      </c>
      <c r="G2880" t="s">
        <v>6271</v>
      </c>
    </row>
    <row r="2881" spans="1:7" hidden="1">
      <c r="A2881" t="s">
        <v>6312</v>
      </c>
      <c r="B2881" t="s">
        <v>11879</v>
      </c>
      <c r="C2881" t="s">
        <v>10388</v>
      </c>
      <c r="D2881">
        <v>46</v>
      </c>
      <c r="E2881" t="s">
        <v>6313</v>
      </c>
      <c r="F2881" s="16">
        <v>0.135822013020515</v>
      </c>
      <c r="G2881" t="s">
        <v>6314</v>
      </c>
    </row>
    <row r="2882" spans="1:7" hidden="1">
      <c r="A2882" t="s">
        <v>1912</v>
      </c>
      <c r="B2882" t="s">
        <v>12612</v>
      </c>
      <c r="C2882" t="s">
        <v>10388</v>
      </c>
      <c r="D2882">
        <v>46</v>
      </c>
      <c r="E2882" t="s">
        <v>8424</v>
      </c>
      <c r="F2882" s="15">
        <v>0.135822013020515</v>
      </c>
      <c r="G2882" t="s">
        <v>8425</v>
      </c>
    </row>
    <row r="2883" spans="1:7" hidden="1">
      <c r="A2883" t="s">
        <v>7907</v>
      </c>
      <c r="B2883" t="s">
        <v>12433</v>
      </c>
      <c r="C2883" t="s">
        <v>10388</v>
      </c>
      <c r="D2883">
        <v>46</v>
      </c>
      <c r="E2883" t="s">
        <v>7908</v>
      </c>
      <c r="F2883" s="16">
        <v>0.135822013020515</v>
      </c>
      <c r="G2883" t="s">
        <v>7909</v>
      </c>
    </row>
    <row r="2884" spans="1:7" hidden="1">
      <c r="A2884" t="s">
        <v>6972</v>
      </c>
      <c r="B2884" t="s">
        <v>12114</v>
      </c>
      <c r="C2884" t="s">
        <v>10388</v>
      </c>
      <c r="D2884">
        <v>46</v>
      </c>
      <c r="E2884" t="s">
        <v>6973</v>
      </c>
      <c r="F2884" s="15">
        <v>0.135822013020515</v>
      </c>
      <c r="G2884" t="s">
        <v>6974</v>
      </c>
    </row>
    <row r="2885" spans="1:7" hidden="1">
      <c r="A2885" t="s">
        <v>5511</v>
      </c>
      <c r="B2885" t="s">
        <v>5512</v>
      </c>
      <c r="C2885" t="s">
        <v>10388</v>
      </c>
      <c r="D2885">
        <v>46</v>
      </c>
      <c r="E2885" t="s">
        <v>5513</v>
      </c>
      <c r="F2885" s="16">
        <v>0.135822013020515</v>
      </c>
      <c r="G2885" t="s">
        <v>5514</v>
      </c>
    </row>
    <row r="2886" spans="1:7" hidden="1">
      <c r="A2886" t="s">
        <v>7311</v>
      </c>
      <c r="B2886" t="s">
        <v>12232</v>
      </c>
      <c r="C2886" t="s">
        <v>10388</v>
      </c>
      <c r="D2886">
        <v>46</v>
      </c>
      <c r="E2886" t="s">
        <v>7312</v>
      </c>
      <c r="F2886" s="15">
        <v>0.135822013020515</v>
      </c>
      <c r="G2886" t="s">
        <v>7313</v>
      </c>
    </row>
    <row r="2887" spans="1:7" hidden="1">
      <c r="A2887" t="s">
        <v>9913</v>
      </c>
      <c r="B2887" t="s">
        <v>13124</v>
      </c>
      <c r="C2887" t="s">
        <v>10388</v>
      </c>
      <c r="D2887">
        <v>46</v>
      </c>
      <c r="E2887" t="s">
        <v>9914</v>
      </c>
      <c r="F2887" s="16">
        <v>0.135822013020515</v>
      </c>
      <c r="G2887" t="s">
        <v>9915</v>
      </c>
    </row>
    <row r="2888" spans="1:7" hidden="1">
      <c r="A2888" t="s">
        <v>9018</v>
      </c>
      <c r="B2888" t="s">
        <v>12817</v>
      </c>
      <c r="C2888" t="s">
        <v>10388</v>
      </c>
      <c r="D2888">
        <v>46</v>
      </c>
      <c r="E2888" t="s">
        <v>9019</v>
      </c>
      <c r="F2888" s="15">
        <v>0.135822013020515</v>
      </c>
      <c r="G2888" t="s">
        <v>9020</v>
      </c>
    </row>
    <row r="2889" spans="1:7" hidden="1">
      <c r="A2889" t="s">
        <v>5139</v>
      </c>
      <c r="B2889" t="s">
        <v>11452</v>
      </c>
      <c r="C2889" t="s">
        <v>10388</v>
      </c>
      <c r="D2889">
        <v>46</v>
      </c>
      <c r="E2889" t="s">
        <v>5140</v>
      </c>
      <c r="F2889" s="16">
        <v>0.135822013020515</v>
      </c>
      <c r="G2889" t="s">
        <v>5141</v>
      </c>
    </row>
    <row r="2890" spans="1:7" hidden="1">
      <c r="A2890" t="s">
        <v>9953</v>
      </c>
      <c r="B2890" t="s">
        <v>13138</v>
      </c>
      <c r="C2890" t="s">
        <v>10388</v>
      </c>
      <c r="D2890">
        <v>46</v>
      </c>
      <c r="E2890" t="s">
        <v>9954</v>
      </c>
      <c r="F2890" s="15">
        <v>0.135822013020515</v>
      </c>
      <c r="G2890" t="s">
        <v>9955</v>
      </c>
    </row>
    <row r="2891" spans="1:7" hidden="1">
      <c r="A2891" t="s">
        <v>7865</v>
      </c>
      <c r="B2891" t="s">
        <v>12418</v>
      </c>
      <c r="C2891" t="s">
        <v>10388</v>
      </c>
      <c r="D2891">
        <v>45</v>
      </c>
      <c r="E2891" t="s">
        <v>7866</v>
      </c>
      <c r="F2891" s="16">
        <v>0.135822013020515</v>
      </c>
      <c r="G2891" t="s">
        <v>7867</v>
      </c>
    </row>
    <row r="2892" spans="1:7" hidden="1">
      <c r="A2892" t="s">
        <v>9956</v>
      </c>
      <c r="B2892" t="s">
        <v>13139</v>
      </c>
      <c r="C2892" t="s">
        <v>10388</v>
      </c>
      <c r="D2892">
        <v>45</v>
      </c>
      <c r="E2892" t="s">
        <v>9957</v>
      </c>
      <c r="F2892" s="15">
        <v>0.135822013020515</v>
      </c>
      <c r="G2892" t="s">
        <v>9958</v>
      </c>
    </row>
    <row r="2893" spans="1:7" hidden="1">
      <c r="A2893" t="s">
        <v>8946</v>
      </c>
      <c r="B2893" t="s">
        <v>12791</v>
      </c>
      <c r="C2893" t="s">
        <v>10388</v>
      </c>
      <c r="D2893">
        <v>45</v>
      </c>
      <c r="E2893" t="s">
        <v>8947</v>
      </c>
      <c r="F2893" s="16">
        <v>0.135822013020515</v>
      </c>
      <c r="G2893" t="s">
        <v>8948</v>
      </c>
    </row>
    <row r="2894" spans="1:7" hidden="1">
      <c r="A2894" t="s">
        <v>6582</v>
      </c>
      <c r="B2894" t="s">
        <v>11974</v>
      </c>
      <c r="C2894" t="s">
        <v>10388</v>
      </c>
      <c r="D2894">
        <v>45</v>
      </c>
      <c r="E2894" t="s">
        <v>6583</v>
      </c>
      <c r="F2894" s="15">
        <v>0.135822013020515</v>
      </c>
      <c r="G2894" t="s">
        <v>6584</v>
      </c>
    </row>
    <row r="2895" spans="1:7" hidden="1">
      <c r="A2895" t="s">
        <v>9763</v>
      </c>
      <c r="B2895" t="s">
        <v>13072</v>
      </c>
      <c r="C2895" t="s">
        <v>10388</v>
      </c>
      <c r="D2895">
        <v>45</v>
      </c>
      <c r="E2895" t="s">
        <v>9764</v>
      </c>
      <c r="F2895" s="16">
        <v>0.135822013020515</v>
      </c>
      <c r="G2895" t="s">
        <v>9765</v>
      </c>
    </row>
    <row r="2896" spans="1:7" hidden="1">
      <c r="A2896" t="s">
        <v>5970</v>
      </c>
      <c r="B2896" t="s">
        <v>11756</v>
      </c>
      <c r="C2896" t="s">
        <v>10388</v>
      </c>
      <c r="D2896">
        <v>44</v>
      </c>
      <c r="E2896" t="s">
        <v>5971</v>
      </c>
      <c r="F2896" s="15">
        <v>0.135822013020515</v>
      </c>
      <c r="G2896" t="s">
        <v>5972</v>
      </c>
    </row>
    <row r="2897" spans="1:7" hidden="1">
      <c r="A2897" t="s">
        <v>10334</v>
      </c>
      <c r="B2897" t="s">
        <v>13269</v>
      </c>
      <c r="C2897" t="s">
        <v>10388</v>
      </c>
      <c r="D2897">
        <v>44</v>
      </c>
      <c r="E2897" t="s">
        <v>10335</v>
      </c>
      <c r="F2897" s="16">
        <v>0.135822013020515</v>
      </c>
      <c r="G2897" t="s">
        <v>10336</v>
      </c>
    </row>
    <row r="2898" spans="1:7" hidden="1">
      <c r="A2898" t="s">
        <v>7663</v>
      </c>
      <c r="B2898" t="s">
        <v>12353</v>
      </c>
      <c r="C2898" t="s">
        <v>10388</v>
      </c>
      <c r="D2898">
        <v>44</v>
      </c>
      <c r="E2898" t="s">
        <v>7664</v>
      </c>
      <c r="F2898" s="15">
        <v>0.135822013020515</v>
      </c>
      <c r="G2898" t="s">
        <v>7665</v>
      </c>
    </row>
    <row r="2899" spans="1:7" hidden="1">
      <c r="A2899" t="s">
        <v>2053</v>
      </c>
      <c r="B2899" t="s">
        <v>13131</v>
      </c>
      <c r="C2899" t="s">
        <v>10388</v>
      </c>
      <c r="D2899">
        <v>44</v>
      </c>
      <c r="E2899" t="s">
        <v>9933</v>
      </c>
      <c r="F2899" s="16">
        <v>0.135822013020515</v>
      </c>
      <c r="G2899" t="s">
        <v>9934</v>
      </c>
    </row>
    <row r="2900" spans="1:7" hidden="1">
      <c r="A2900" t="s">
        <v>7587</v>
      </c>
      <c r="B2900" t="s">
        <v>12326</v>
      </c>
      <c r="C2900" t="s">
        <v>10388</v>
      </c>
      <c r="D2900">
        <v>44</v>
      </c>
      <c r="E2900" t="s">
        <v>7588</v>
      </c>
      <c r="F2900" s="15">
        <v>0.135822013020515</v>
      </c>
      <c r="G2900" t="s">
        <v>7589</v>
      </c>
    </row>
    <row r="2901" spans="1:7" hidden="1">
      <c r="A2901" t="s">
        <v>7506</v>
      </c>
      <c r="B2901" t="s">
        <v>12299</v>
      </c>
      <c r="C2901" t="s">
        <v>10388</v>
      </c>
      <c r="D2901">
        <v>44</v>
      </c>
      <c r="E2901" t="s">
        <v>7507</v>
      </c>
      <c r="F2901" s="16">
        <v>0.135822013020515</v>
      </c>
      <c r="G2901" t="s">
        <v>7508</v>
      </c>
    </row>
    <row r="2902" spans="1:7" hidden="1">
      <c r="A2902" t="s">
        <v>6437</v>
      </c>
      <c r="B2902" t="s">
        <v>11924</v>
      </c>
      <c r="C2902" t="s">
        <v>10388</v>
      </c>
      <c r="D2902">
        <v>44</v>
      </c>
      <c r="E2902" t="s">
        <v>6438</v>
      </c>
      <c r="F2902" s="15">
        <v>0.135822013020515</v>
      </c>
      <c r="G2902" t="s">
        <v>6439</v>
      </c>
    </row>
    <row r="2903" spans="1:7" hidden="1">
      <c r="A2903" t="s">
        <v>8539</v>
      </c>
      <c r="B2903" t="s">
        <v>12652</v>
      </c>
      <c r="C2903" t="s">
        <v>10388</v>
      </c>
      <c r="D2903">
        <v>44</v>
      </c>
      <c r="E2903" t="s">
        <v>8540</v>
      </c>
      <c r="F2903" s="16">
        <v>0.135822013020515</v>
      </c>
      <c r="G2903" t="s">
        <v>8541</v>
      </c>
    </row>
    <row r="2904" spans="1:7" hidden="1">
      <c r="A2904" t="s">
        <v>8365</v>
      </c>
      <c r="B2904" t="s">
        <v>12592</v>
      </c>
      <c r="C2904" t="s">
        <v>10388</v>
      </c>
      <c r="D2904">
        <v>44</v>
      </c>
      <c r="E2904" t="s">
        <v>8366</v>
      </c>
      <c r="F2904" s="15">
        <v>0.135822013020515</v>
      </c>
      <c r="G2904" t="s">
        <v>8367</v>
      </c>
    </row>
    <row r="2905" spans="1:7" hidden="1">
      <c r="A2905" t="s">
        <v>2154</v>
      </c>
      <c r="B2905" t="s">
        <v>11656</v>
      </c>
      <c r="C2905" t="s">
        <v>10388</v>
      </c>
      <c r="D2905">
        <v>44</v>
      </c>
      <c r="E2905" t="s">
        <v>5695</v>
      </c>
      <c r="F2905" s="16">
        <v>0.135822013020515</v>
      </c>
      <c r="G2905" t="s">
        <v>5696</v>
      </c>
    </row>
    <row r="2906" spans="1:7" hidden="1">
      <c r="A2906" t="s">
        <v>10153</v>
      </c>
      <c r="B2906" t="s">
        <v>13207</v>
      </c>
      <c r="C2906" t="s">
        <v>10388</v>
      </c>
      <c r="D2906">
        <v>44</v>
      </c>
      <c r="E2906" t="s">
        <v>10154</v>
      </c>
      <c r="F2906" s="15">
        <v>0.135822013020515</v>
      </c>
      <c r="G2906" t="s">
        <v>10155</v>
      </c>
    </row>
    <row r="2907" spans="1:7" hidden="1">
      <c r="A2907" t="s">
        <v>7007</v>
      </c>
      <c r="B2907" t="s">
        <v>12126</v>
      </c>
      <c r="C2907" t="s">
        <v>10388</v>
      </c>
      <c r="D2907">
        <v>44</v>
      </c>
      <c r="E2907" t="s">
        <v>7008</v>
      </c>
      <c r="F2907" s="16">
        <v>0.135822013020515</v>
      </c>
      <c r="G2907" t="s">
        <v>7009</v>
      </c>
    </row>
    <row r="2908" spans="1:7" hidden="1">
      <c r="A2908" t="s">
        <v>9010</v>
      </c>
      <c r="B2908" t="s">
        <v>12814</v>
      </c>
      <c r="C2908" t="s">
        <v>10388</v>
      </c>
      <c r="D2908">
        <v>44</v>
      </c>
      <c r="E2908" t="s">
        <v>9011</v>
      </c>
      <c r="F2908" s="15">
        <v>0.135822013020515</v>
      </c>
      <c r="G2908" t="s">
        <v>9012</v>
      </c>
    </row>
    <row r="2909" spans="1:7" hidden="1">
      <c r="A2909" t="s">
        <v>6689</v>
      </c>
      <c r="B2909" t="s">
        <v>12012</v>
      </c>
      <c r="C2909" t="s">
        <v>10388</v>
      </c>
      <c r="D2909">
        <v>44</v>
      </c>
      <c r="E2909" t="s">
        <v>6690</v>
      </c>
      <c r="F2909" s="16">
        <v>0.135822013020515</v>
      </c>
      <c r="G2909" t="s">
        <v>6691</v>
      </c>
    </row>
    <row r="2910" spans="1:7" hidden="1">
      <c r="A2910" t="s">
        <v>10351</v>
      </c>
      <c r="B2910" t="s">
        <v>13275</v>
      </c>
      <c r="C2910" t="s">
        <v>10388</v>
      </c>
      <c r="D2910">
        <v>44</v>
      </c>
      <c r="E2910" t="s">
        <v>10352</v>
      </c>
      <c r="F2910" s="15">
        <v>0.135822013020515</v>
      </c>
      <c r="G2910" t="s">
        <v>10353</v>
      </c>
    </row>
    <row r="2911" spans="1:7" hidden="1">
      <c r="A2911" t="s">
        <v>9205</v>
      </c>
      <c r="B2911" t="s">
        <v>12884</v>
      </c>
      <c r="C2911" t="s">
        <v>10388</v>
      </c>
      <c r="D2911">
        <v>44</v>
      </c>
      <c r="E2911" t="s">
        <v>9206</v>
      </c>
      <c r="F2911" s="16">
        <v>0.135822013020515</v>
      </c>
      <c r="G2911" t="s">
        <v>9207</v>
      </c>
    </row>
    <row r="2912" spans="1:7" hidden="1">
      <c r="A2912" t="s">
        <v>9037</v>
      </c>
      <c r="B2912" t="s">
        <v>12824</v>
      </c>
      <c r="C2912" t="s">
        <v>10388</v>
      </c>
      <c r="D2912">
        <v>44</v>
      </c>
      <c r="E2912" t="s">
        <v>9038</v>
      </c>
      <c r="F2912" s="15">
        <v>0.135822013020515</v>
      </c>
      <c r="G2912" t="s">
        <v>9039</v>
      </c>
    </row>
    <row r="2913" spans="1:7" hidden="1">
      <c r="A2913" t="s">
        <v>6730</v>
      </c>
      <c r="B2913" t="s">
        <v>12024</v>
      </c>
      <c r="C2913" t="s">
        <v>10388</v>
      </c>
      <c r="D2913">
        <v>44</v>
      </c>
      <c r="E2913" t="s">
        <v>6731</v>
      </c>
      <c r="F2913" s="16">
        <v>0.135822013020515</v>
      </c>
      <c r="G2913" t="s">
        <v>6732</v>
      </c>
    </row>
    <row r="2914" spans="1:7" hidden="1">
      <c r="A2914" t="s">
        <v>1858</v>
      </c>
      <c r="B2914" t="s">
        <v>13054</v>
      </c>
      <c r="C2914" t="s">
        <v>10388</v>
      </c>
      <c r="D2914">
        <v>44</v>
      </c>
      <c r="E2914" t="s">
        <v>9710</v>
      </c>
      <c r="F2914" s="15">
        <v>0.135822013020515</v>
      </c>
      <c r="G2914" t="s">
        <v>9711</v>
      </c>
    </row>
    <row r="2915" spans="1:7" hidden="1">
      <c r="A2915" t="s">
        <v>5716</v>
      </c>
      <c r="B2915" t="s">
        <v>5717</v>
      </c>
      <c r="C2915" t="s">
        <v>10388</v>
      </c>
      <c r="D2915">
        <v>44</v>
      </c>
      <c r="E2915" t="s">
        <v>5718</v>
      </c>
      <c r="F2915" s="16">
        <v>0.135822013020515</v>
      </c>
      <c r="G2915" t="s">
        <v>5719</v>
      </c>
    </row>
    <row r="2916" spans="1:7" hidden="1">
      <c r="A2916" t="s">
        <v>8621</v>
      </c>
      <c r="B2916" t="s">
        <v>12680</v>
      </c>
      <c r="C2916" t="s">
        <v>10388</v>
      </c>
      <c r="D2916">
        <v>44</v>
      </c>
      <c r="E2916" t="s">
        <v>8622</v>
      </c>
      <c r="F2916" s="15">
        <v>0.135822013020515</v>
      </c>
      <c r="G2916" t="s">
        <v>8623</v>
      </c>
    </row>
    <row r="2917" spans="1:7" hidden="1">
      <c r="A2917" t="s">
        <v>9126</v>
      </c>
      <c r="B2917" t="s">
        <v>12856</v>
      </c>
      <c r="C2917" t="s">
        <v>10388</v>
      </c>
      <c r="D2917">
        <v>44</v>
      </c>
      <c r="E2917" t="s">
        <v>9127</v>
      </c>
      <c r="F2917" s="16">
        <v>0.135822013020515</v>
      </c>
      <c r="G2917" t="s">
        <v>9128</v>
      </c>
    </row>
    <row r="2918" spans="1:7" hidden="1">
      <c r="A2918" t="s">
        <v>9079</v>
      </c>
      <c r="B2918" t="s">
        <v>12840</v>
      </c>
      <c r="C2918" t="s">
        <v>10388</v>
      </c>
      <c r="D2918">
        <v>43</v>
      </c>
      <c r="E2918" t="s">
        <v>9080</v>
      </c>
      <c r="F2918" s="15">
        <v>0.135822013020515</v>
      </c>
      <c r="G2918" t="s">
        <v>9081</v>
      </c>
    </row>
    <row r="2919" spans="1:7" hidden="1">
      <c r="A2919" t="s">
        <v>9619</v>
      </c>
      <c r="B2919" t="s">
        <v>13023</v>
      </c>
      <c r="C2919" t="s">
        <v>10388</v>
      </c>
      <c r="D2919">
        <v>43</v>
      </c>
      <c r="E2919" t="s">
        <v>9620</v>
      </c>
      <c r="F2919" s="16">
        <v>0.135822013020515</v>
      </c>
      <c r="G2919" t="s">
        <v>9621</v>
      </c>
    </row>
    <row r="2920" spans="1:7" hidden="1">
      <c r="A2920" t="s">
        <v>7766</v>
      </c>
      <c r="B2920" t="s">
        <v>12386</v>
      </c>
      <c r="C2920" t="s">
        <v>10388</v>
      </c>
      <c r="D2920">
        <v>43</v>
      </c>
      <c r="E2920" t="s">
        <v>7767</v>
      </c>
      <c r="F2920" s="15">
        <v>0.135822013020515</v>
      </c>
      <c r="G2920" t="s">
        <v>7768</v>
      </c>
    </row>
    <row r="2921" spans="1:7" hidden="1">
      <c r="A2921" t="s">
        <v>9645</v>
      </c>
      <c r="B2921" t="s">
        <v>13032</v>
      </c>
      <c r="C2921" t="s">
        <v>10388</v>
      </c>
      <c r="D2921">
        <v>43</v>
      </c>
      <c r="E2921" t="s">
        <v>9646</v>
      </c>
      <c r="F2921" s="16">
        <v>0.135822013020515</v>
      </c>
      <c r="G2921" t="s">
        <v>9647</v>
      </c>
    </row>
    <row r="2922" spans="1:7" hidden="1">
      <c r="A2922" t="s">
        <v>10313</v>
      </c>
      <c r="B2922" t="s">
        <v>13262</v>
      </c>
      <c r="C2922" t="s">
        <v>10388</v>
      </c>
      <c r="D2922">
        <v>43</v>
      </c>
      <c r="E2922" t="s">
        <v>10314</v>
      </c>
      <c r="F2922" s="15">
        <v>0.135822013020515</v>
      </c>
      <c r="G2922" t="s">
        <v>10315</v>
      </c>
    </row>
    <row r="2923" spans="1:7" hidden="1">
      <c r="A2923" t="s">
        <v>2121</v>
      </c>
      <c r="B2923" t="s">
        <v>13270</v>
      </c>
      <c r="C2923" t="s">
        <v>10388</v>
      </c>
      <c r="D2923">
        <v>43</v>
      </c>
      <c r="E2923" t="s">
        <v>10337</v>
      </c>
      <c r="F2923" s="16">
        <v>0.135822013020515</v>
      </c>
      <c r="G2923" t="s">
        <v>10338</v>
      </c>
    </row>
    <row r="2924" spans="1:7" hidden="1">
      <c r="A2924" t="s">
        <v>10316</v>
      </c>
      <c r="B2924" t="s">
        <v>13263</v>
      </c>
      <c r="C2924" t="s">
        <v>10388</v>
      </c>
      <c r="D2924">
        <v>43</v>
      </c>
      <c r="E2924" t="s">
        <v>10317</v>
      </c>
      <c r="F2924" s="15">
        <v>0.135822013020515</v>
      </c>
      <c r="G2924" t="s">
        <v>10318</v>
      </c>
    </row>
    <row r="2925" spans="1:7" hidden="1">
      <c r="A2925" t="s">
        <v>10120</v>
      </c>
      <c r="B2925" t="s">
        <v>13196</v>
      </c>
      <c r="C2925" t="s">
        <v>10388</v>
      </c>
      <c r="D2925">
        <v>43</v>
      </c>
      <c r="E2925" t="s">
        <v>10121</v>
      </c>
      <c r="F2925" s="16">
        <v>0.135822013020515</v>
      </c>
      <c r="G2925" t="s">
        <v>10122</v>
      </c>
    </row>
    <row r="2926" spans="1:7" hidden="1">
      <c r="A2926" t="s">
        <v>9907</v>
      </c>
      <c r="B2926" t="s">
        <v>13122</v>
      </c>
      <c r="C2926" t="s">
        <v>10388</v>
      </c>
      <c r="D2926">
        <v>43</v>
      </c>
      <c r="E2926" t="s">
        <v>9908</v>
      </c>
      <c r="F2926" s="15">
        <v>0.135822013020515</v>
      </c>
      <c r="G2926" t="s">
        <v>9909</v>
      </c>
    </row>
    <row r="2927" spans="1:7" hidden="1">
      <c r="A2927" t="s">
        <v>10357</v>
      </c>
      <c r="B2927" t="s">
        <v>13277</v>
      </c>
      <c r="C2927" t="s">
        <v>10388</v>
      </c>
      <c r="D2927">
        <v>42</v>
      </c>
      <c r="E2927" t="s">
        <v>10358</v>
      </c>
      <c r="F2927" s="16">
        <v>0.135822013020515</v>
      </c>
      <c r="G2927" t="s">
        <v>10359</v>
      </c>
    </row>
    <row r="2928" spans="1:7" hidden="1">
      <c r="A2928" t="s">
        <v>10295</v>
      </c>
      <c r="B2928" t="s">
        <v>13256</v>
      </c>
      <c r="C2928" t="s">
        <v>10388</v>
      </c>
      <c r="D2928">
        <v>42</v>
      </c>
      <c r="E2928" t="s">
        <v>10296</v>
      </c>
      <c r="F2928" s="15">
        <v>0.135822013020515</v>
      </c>
      <c r="G2928" t="s">
        <v>10297</v>
      </c>
    </row>
    <row r="2929" spans="1:7" hidden="1">
      <c r="A2929" t="s">
        <v>9054</v>
      </c>
      <c r="B2929" t="s">
        <v>12831</v>
      </c>
      <c r="C2929" t="s">
        <v>10388</v>
      </c>
      <c r="D2929">
        <v>42</v>
      </c>
      <c r="E2929" t="s">
        <v>9055</v>
      </c>
      <c r="F2929" s="16">
        <v>0.135822013020515</v>
      </c>
      <c r="G2929" t="s">
        <v>9056</v>
      </c>
    </row>
    <row r="2930" spans="1:7" hidden="1">
      <c r="A2930" t="s">
        <v>10328</v>
      </c>
      <c r="B2930" t="s">
        <v>13267</v>
      </c>
      <c r="C2930" t="s">
        <v>10388</v>
      </c>
      <c r="D2930">
        <v>42</v>
      </c>
      <c r="E2930" t="s">
        <v>10329</v>
      </c>
      <c r="F2930" s="15">
        <v>0.135822013020515</v>
      </c>
      <c r="G2930" t="s">
        <v>10330</v>
      </c>
    </row>
    <row r="2931" spans="1:7" hidden="1">
      <c r="A2931" t="s">
        <v>6078</v>
      </c>
      <c r="B2931" t="s">
        <v>12025</v>
      </c>
      <c r="C2931" t="s">
        <v>10388</v>
      </c>
      <c r="D2931">
        <v>42</v>
      </c>
      <c r="E2931" t="s">
        <v>6733</v>
      </c>
      <c r="F2931" s="16">
        <v>0.135822013020515</v>
      </c>
      <c r="G2931" t="s">
        <v>6734</v>
      </c>
    </row>
    <row r="2932" spans="1:7" hidden="1">
      <c r="A2932" t="s">
        <v>9308</v>
      </c>
      <c r="B2932" t="s">
        <v>12919</v>
      </c>
      <c r="C2932" t="s">
        <v>10388</v>
      </c>
      <c r="D2932">
        <v>42</v>
      </c>
      <c r="E2932" t="s">
        <v>9309</v>
      </c>
      <c r="F2932" s="15">
        <v>0.135822013020515</v>
      </c>
      <c r="G2932" t="s">
        <v>9310</v>
      </c>
    </row>
    <row r="2933" spans="1:7" hidden="1">
      <c r="A2933" t="s">
        <v>6958</v>
      </c>
      <c r="B2933" t="s">
        <v>12109</v>
      </c>
      <c r="C2933" t="s">
        <v>10388</v>
      </c>
      <c r="D2933">
        <v>42</v>
      </c>
      <c r="E2933" t="s">
        <v>6959</v>
      </c>
      <c r="F2933" s="16">
        <v>0.135822013020515</v>
      </c>
      <c r="G2933" t="s">
        <v>6960</v>
      </c>
    </row>
    <row r="2934" spans="1:7" hidden="1">
      <c r="A2934" t="s">
        <v>2104</v>
      </c>
      <c r="B2934" t="s">
        <v>13183</v>
      </c>
      <c r="C2934" t="s">
        <v>10388</v>
      </c>
      <c r="D2934">
        <v>42</v>
      </c>
      <c r="E2934" t="s">
        <v>10082</v>
      </c>
      <c r="F2934" s="15">
        <v>0.135822013020515</v>
      </c>
      <c r="G2934" t="s">
        <v>10083</v>
      </c>
    </row>
    <row r="2935" spans="1:7" hidden="1">
      <c r="A2935" t="s">
        <v>9335</v>
      </c>
      <c r="B2935" t="s">
        <v>12928</v>
      </c>
      <c r="C2935" t="s">
        <v>10388</v>
      </c>
      <c r="D2935">
        <v>42</v>
      </c>
      <c r="E2935" t="s">
        <v>9336</v>
      </c>
      <c r="F2935" s="16">
        <v>0.135822013020515</v>
      </c>
      <c r="G2935" t="s">
        <v>9337</v>
      </c>
    </row>
    <row r="2936" spans="1:7" hidden="1">
      <c r="A2936" t="s">
        <v>9192</v>
      </c>
      <c r="B2936" t="s">
        <v>12879</v>
      </c>
      <c r="C2936" t="s">
        <v>10388</v>
      </c>
      <c r="D2936">
        <v>42</v>
      </c>
      <c r="E2936" t="s">
        <v>9193</v>
      </c>
      <c r="F2936" s="15">
        <v>0.135822013020515</v>
      </c>
      <c r="G2936" t="s">
        <v>9194</v>
      </c>
    </row>
    <row r="2937" spans="1:7" hidden="1">
      <c r="A2937" t="s">
        <v>9854</v>
      </c>
      <c r="B2937" t="s">
        <v>13104</v>
      </c>
      <c r="C2937" t="s">
        <v>10388</v>
      </c>
      <c r="D2937">
        <v>41</v>
      </c>
      <c r="E2937" t="s">
        <v>9855</v>
      </c>
      <c r="F2937" s="16">
        <v>0.135822013020515</v>
      </c>
      <c r="G2937" t="s">
        <v>9856</v>
      </c>
    </row>
    <row r="2938" spans="1:7" hidden="1">
      <c r="A2938" t="s">
        <v>10273</v>
      </c>
      <c r="B2938" t="s">
        <v>13250</v>
      </c>
      <c r="C2938" t="s">
        <v>10388</v>
      </c>
      <c r="D2938">
        <v>41</v>
      </c>
      <c r="E2938" t="s">
        <v>10274</v>
      </c>
      <c r="F2938" s="15">
        <v>0.135822013020515</v>
      </c>
      <c r="G2938" t="s">
        <v>10275</v>
      </c>
    </row>
    <row r="2939" spans="1:7" hidden="1">
      <c r="A2939" t="s">
        <v>10345</v>
      </c>
      <c r="B2939" t="s">
        <v>13273</v>
      </c>
      <c r="C2939" t="s">
        <v>10388</v>
      </c>
      <c r="D2939">
        <v>41</v>
      </c>
      <c r="E2939" t="s">
        <v>10346</v>
      </c>
      <c r="F2939" s="16">
        <v>0.135822013020515</v>
      </c>
      <c r="G2939" t="s">
        <v>10347</v>
      </c>
    </row>
    <row r="2940" spans="1:7" hidden="1">
      <c r="A2940" t="s">
        <v>2008</v>
      </c>
      <c r="B2940" t="s">
        <v>13156</v>
      </c>
      <c r="C2940" t="s">
        <v>10388</v>
      </c>
      <c r="D2940">
        <v>40</v>
      </c>
      <c r="E2940" t="s">
        <v>10003</v>
      </c>
      <c r="F2940" s="15">
        <v>0.135822013020515</v>
      </c>
      <c r="G2940" t="s">
        <v>10004</v>
      </c>
    </row>
    <row r="2941" spans="1:7" hidden="1">
      <c r="A2941" t="s">
        <v>9634</v>
      </c>
      <c r="B2941" t="s">
        <v>13028</v>
      </c>
      <c r="C2941" t="s">
        <v>10388</v>
      </c>
      <c r="D2941">
        <v>39</v>
      </c>
      <c r="E2941" t="s">
        <v>9635</v>
      </c>
      <c r="F2941" s="16">
        <v>0.135822013020515</v>
      </c>
      <c r="G2941" t="s">
        <v>9636</v>
      </c>
    </row>
    <row r="2942" spans="1:7" hidden="1">
      <c r="A2942" t="s">
        <v>1922</v>
      </c>
      <c r="B2942" t="s">
        <v>12973</v>
      </c>
      <c r="C2942" t="s">
        <v>10388</v>
      </c>
      <c r="D2942">
        <v>39</v>
      </c>
      <c r="E2942" t="s">
        <v>9470</v>
      </c>
      <c r="F2942" s="15">
        <v>0.135822013020515</v>
      </c>
      <c r="G2942" t="s">
        <v>9471</v>
      </c>
    </row>
    <row r="2943" spans="1:7" hidden="1">
      <c r="A2943" t="s">
        <v>9166</v>
      </c>
      <c r="B2943" t="s">
        <v>12870</v>
      </c>
      <c r="C2943" t="s">
        <v>10388</v>
      </c>
      <c r="D2943">
        <v>39</v>
      </c>
      <c r="E2943" t="s">
        <v>9167</v>
      </c>
      <c r="F2943" s="16">
        <v>0.135822013020515</v>
      </c>
      <c r="G2943" t="s">
        <v>9168</v>
      </c>
    </row>
    <row r="2944" spans="1:7" hidden="1">
      <c r="A2944" t="s">
        <v>9527</v>
      </c>
      <c r="B2944" t="s">
        <v>12993</v>
      </c>
      <c r="C2944" t="s">
        <v>10388</v>
      </c>
      <c r="D2944">
        <v>38</v>
      </c>
      <c r="E2944" t="s">
        <v>9528</v>
      </c>
      <c r="F2944" s="15">
        <v>0.135822013020515</v>
      </c>
      <c r="G2944" t="s">
        <v>9529</v>
      </c>
    </row>
    <row r="2945" spans="1:7" hidden="1">
      <c r="A2945" t="s">
        <v>10380</v>
      </c>
      <c r="B2945" t="s">
        <v>13285</v>
      </c>
      <c r="C2945" t="s">
        <v>10388</v>
      </c>
      <c r="D2945">
        <v>37</v>
      </c>
      <c r="E2945" t="s">
        <v>10381</v>
      </c>
      <c r="F2945" s="16">
        <v>0.135822013020515</v>
      </c>
      <c r="G2945" t="s">
        <v>10382</v>
      </c>
    </row>
    <row r="2946" spans="1:7" hidden="1">
      <c r="A2946" t="s">
        <v>10013</v>
      </c>
      <c r="B2946" t="s">
        <v>13160</v>
      </c>
      <c r="C2946" t="s">
        <v>10388</v>
      </c>
      <c r="D2946">
        <v>37</v>
      </c>
      <c r="E2946" t="s">
        <v>10014</v>
      </c>
      <c r="F2946" s="15">
        <v>0.135822013020515</v>
      </c>
      <c r="G2946" t="s">
        <v>10015</v>
      </c>
    </row>
    <row r="2947" spans="1:7" hidden="1">
      <c r="A2947" t="s">
        <v>10371</v>
      </c>
      <c r="B2947" t="s">
        <v>13282</v>
      </c>
      <c r="C2947" t="s">
        <v>10388</v>
      </c>
      <c r="D2947">
        <v>35</v>
      </c>
      <c r="E2947" t="s">
        <v>10372</v>
      </c>
      <c r="F2947" s="16">
        <v>0.135822013020515</v>
      </c>
      <c r="G2947" t="s">
        <v>10373</v>
      </c>
    </row>
    <row r="2948" spans="1:7" hidden="1">
      <c r="A2948" t="s">
        <v>10195</v>
      </c>
      <c r="B2948" t="s">
        <v>13221</v>
      </c>
      <c r="C2948" t="s">
        <v>10388</v>
      </c>
      <c r="D2948">
        <v>34</v>
      </c>
      <c r="E2948" t="s">
        <v>10196</v>
      </c>
      <c r="F2948" s="15">
        <v>0.135822013020515</v>
      </c>
      <c r="G2948" t="s">
        <v>10197</v>
      </c>
    </row>
    <row r="2949" spans="1:7" hidden="1">
      <c r="A2949" t="s">
        <v>10339</v>
      </c>
      <c r="B2949" t="s">
        <v>13271</v>
      </c>
      <c r="C2949" t="s">
        <v>10388</v>
      </c>
      <c r="D2949">
        <v>31</v>
      </c>
      <c r="E2949" t="s">
        <v>10340</v>
      </c>
      <c r="F2949" s="16">
        <v>0.135822013020515</v>
      </c>
      <c r="G2949" t="s">
        <v>10341</v>
      </c>
    </row>
    <row r="2950" spans="1:7" hidden="1">
      <c r="A2950" t="s">
        <v>7380</v>
      </c>
      <c r="B2950" t="s">
        <v>12256</v>
      </c>
      <c r="C2950" t="s">
        <v>10408</v>
      </c>
      <c r="D2950">
        <v>26</v>
      </c>
      <c r="E2950" t="s">
        <v>7381</v>
      </c>
      <c r="F2950" s="15">
        <v>0.135822013020515</v>
      </c>
      <c r="G2950" t="s">
        <v>7382</v>
      </c>
    </row>
    <row r="2951" spans="1:7" hidden="1">
      <c r="A2951" t="s">
        <v>7128</v>
      </c>
      <c r="B2951" t="s">
        <v>12167</v>
      </c>
      <c r="C2951" t="s">
        <v>10388</v>
      </c>
      <c r="D2951">
        <v>23</v>
      </c>
      <c r="E2951" t="s">
        <v>7129</v>
      </c>
      <c r="F2951" s="15">
        <v>0.135822013020515</v>
      </c>
      <c r="G2951" t="s">
        <v>7130</v>
      </c>
    </row>
    <row r="2952" spans="1:7" hidden="1">
      <c r="A2952" t="s">
        <v>10298</v>
      </c>
      <c r="B2952" t="s">
        <v>13257</v>
      </c>
      <c r="C2952" t="s">
        <v>10408</v>
      </c>
      <c r="D2952">
        <v>21</v>
      </c>
      <c r="E2952" t="s">
        <v>10299</v>
      </c>
      <c r="F2952" t="s">
        <v>13286</v>
      </c>
      <c r="G2952" t="s">
        <v>10300</v>
      </c>
    </row>
    <row r="2953" spans="1:7" hidden="1">
      <c r="A2953" t="s">
        <v>10354</v>
      </c>
      <c r="B2953" t="s">
        <v>13276</v>
      </c>
      <c r="C2953" t="s">
        <v>10408</v>
      </c>
      <c r="D2953">
        <v>20</v>
      </c>
      <c r="E2953" t="s">
        <v>10355</v>
      </c>
      <c r="F2953" t="s">
        <v>13286</v>
      </c>
      <c r="G2953" t="s">
        <v>10356</v>
      </c>
    </row>
    <row r="2954" spans="1:7" hidden="1">
      <c r="A2954" t="s">
        <v>6508</v>
      </c>
      <c r="B2954" t="s">
        <v>11947</v>
      </c>
      <c r="C2954" t="s">
        <v>10408</v>
      </c>
      <c r="D2954">
        <v>20</v>
      </c>
      <c r="E2954" t="s">
        <v>6509</v>
      </c>
      <c r="F2954" t="s">
        <v>13286</v>
      </c>
      <c r="G2954" t="s">
        <v>6510</v>
      </c>
    </row>
    <row r="2955" spans="1:7" hidden="1">
      <c r="A2955" t="s">
        <v>7549</v>
      </c>
      <c r="B2955" t="s">
        <v>12314</v>
      </c>
      <c r="C2955" t="s">
        <v>10408</v>
      </c>
      <c r="D2955">
        <v>20</v>
      </c>
      <c r="E2955" t="s">
        <v>7550</v>
      </c>
      <c r="F2955" t="s">
        <v>13286</v>
      </c>
      <c r="G2955" t="s">
        <v>7551</v>
      </c>
    </row>
    <row r="2956" spans="1:7" hidden="1">
      <c r="A2956" t="s">
        <v>6633</v>
      </c>
      <c r="B2956" t="s">
        <v>11993</v>
      </c>
      <c r="C2956" t="s">
        <v>10408</v>
      </c>
      <c r="D2956">
        <v>18</v>
      </c>
      <c r="E2956" t="s">
        <v>6634</v>
      </c>
      <c r="F2956" t="s">
        <v>13286</v>
      </c>
      <c r="G2956" t="s">
        <v>6635</v>
      </c>
    </row>
    <row r="2957" spans="1:7" hidden="1">
      <c r="A2957" t="s">
        <v>9405</v>
      </c>
      <c r="B2957" t="s">
        <v>12951</v>
      </c>
      <c r="C2957" t="s">
        <v>10408</v>
      </c>
      <c r="D2957">
        <v>18</v>
      </c>
      <c r="E2957" t="s">
        <v>9406</v>
      </c>
      <c r="F2957" t="s">
        <v>13286</v>
      </c>
      <c r="G2957" t="s">
        <v>9407</v>
      </c>
    </row>
    <row r="2958" spans="1:7" hidden="1">
      <c r="A2958" t="s">
        <v>10147</v>
      </c>
      <c r="B2958" t="s">
        <v>13205</v>
      </c>
      <c r="C2958" t="s">
        <v>10408</v>
      </c>
      <c r="D2958">
        <v>18</v>
      </c>
      <c r="E2958" t="s">
        <v>10148</v>
      </c>
      <c r="F2958" t="s">
        <v>13286</v>
      </c>
      <c r="G2958" t="s">
        <v>10149</v>
      </c>
    </row>
    <row r="2959" spans="1:7" hidden="1">
      <c r="A2959" t="s">
        <v>6885</v>
      </c>
      <c r="B2959" t="s">
        <v>12082</v>
      </c>
      <c r="C2959" t="s">
        <v>10408</v>
      </c>
      <c r="D2959">
        <v>18</v>
      </c>
      <c r="E2959" t="s">
        <v>6886</v>
      </c>
      <c r="F2959" t="s">
        <v>13286</v>
      </c>
      <c r="G2959" t="s">
        <v>6887</v>
      </c>
    </row>
    <row r="2960" spans="1:7" hidden="1">
      <c r="A2960" t="s">
        <v>6471</v>
      </c>
      <c r="B2960" t="s">
        <v>11934</v>
      </c>
      <c r="C2960" t="s">
        <v>10408</v>
      </c>
      <c r="D2960">
        <v>18</v>
      </c>
      <c r="E2960" t="s">
        <v>6472</v>
      </c>
      <c r="F2960" t="s">
        <v>13286</v>
      </c>
      <c r="G2960" t="s">
        <v>6473</v>
      </c>
    </row>
    <row r="2961" spans="1:7" hidden="1">
      <c r="A2961" t="s">
        <v>9462</v>
      </c>
      <c r="B2961" t="s">
        <v>12970</v>
      </c>
      <c r="C2961" t="s">
        <v>10408</v>
      </c>
      <c r="D2961">
        <v>17</v>
      </c>
      <c r="E2961" t="s">
        <v>9463</v>
      </c>
      <c r="F2961" t="s">
        <v>13286</v>
      </c>
      <c r="G2961" t="s">
        <v>9464</v>
      </c>
    </row>
    <row r="2962" spans="1:7" hidden="1">
      <c r="A2962" t="s">
        <v>9369</v>
      </c>
      <c r="B2962" t="s">
        <v>12939</v>
      </c>
      <c r="C2962" t="s">
        <v>10408</v>
      </c>
      <c r="D2962">
        <v>17</v>
      </c>
      <c r="E2962" t="s">
        <v>9370</v>
      </c>
      <c r="F2962" t="s">
        <v>13286</v>
      </c>
      <c r="G2962" t="s">
        <v>9371</v>
      </c>
    </row>
    <row r="2963" spans="1:7" hidden="1">
      <c r="A2963" t="s">
        <v>10322</v>
      </c>
      <c r="B2963" t="s">
        <v>13265</v>
      </c>
      <c r="C2963" t="s">
        <v>10408</v>
      </c>
      <c r="D2963">
        <v>17</v>
      </c>
      <c r="E2963" t="s">
        <v>10323</v>
      </c>
      <c r="F2963" t="s">
        <v>13286</v>
      </c>
      <c r="G2963" t="s">
        <v>10324</v>
      </c>
    </row>
    <row r="2964" spans="1:7" hidden="1">
      <c r="A2964" t="s">
        <v>10348</v>
      </c>
      <c r="B2964" t="s">
        <v>13274</v>
      </c>
      <c r="C2964" t="s">
        <v>4447</v>
      </c>
      <c r="D2964">
        <v>17</v>
      </c>
      <c r="E2964" t="s">
        <v>10349</v>
      </c>
      <c r="F2964" t="s">
        <v>13286</v>
      </c>
      <c r="G2964" t="s">
        <v>10350</v>
      </c>
    </row>
    <row r="2965" spans="1:7" hidden="1">
      <c r="A2965" t="s">
        <v>7470</v>
      </c>
      <c r="B2965" t="s">
        <v>12287</v>
      </c>
      <c r="C2965" t="s">
        <v>4447</v>
      </c>
      <c r="D2965">
        <v>17</v>
      </c>
      <c r="E2965" t="s">
        <v>7471</v>
      </c>
      <c r="F2965" t="s">
        <v>13286</v>
      </c>
      <c r="G2965" t="s">
        <v>7472</v>
      </c>
    </row>
    <row r="2966" spans="1:7" hidden="1">
      <c r="A2966" t="s">
        <v>9329</v>
      </c>
      <c r="B2966" t="s">
        <v>12926</v>
      </c>
      <c r="C2966" t="s">
        <v>10408</v>
      </c>
      <c r="D2966">
        <v>14</v>
      </c>
      <c r="E2966" t="s">
        <v>9330</v>
      </c>
      <c r="F2966" t="s">
        <v>13286</v>
      </c>
      <c r="G2966" t="s">
        <v>9331</v>
      </c>
    </row>
    <row r="2967" spans="1:7" hidden="1">
      <c r="A2967" t="s">
        <v>9583</v>
      </c>
      <c r="B2967" t="s">
        <v>13012</v>
      </c>
      <c r="C2967" t="s">
        <v>10408</v>
      </c>
      <c r="D2967">
        <v>11</v>
      </c>
      <c r="E2967" t="s">
        <v>9584</v>
      </c>
      <c r="F2967" t="s">
        <v>13286</v>
      </c>
      <c r="G2967" t="s">
        <v>9585</v>
      </c>
    </row>
    <row r="2968" spans="1:7" hidden="1">
      <c r="A2968" t="s">
        <v>10374</v>
      </c>
      <c r="B2968" t="s">
        <v>13283</v>
      </c>
      <c r="C2968" t="s">
        <v>4447</v>
      </c>
      <c r="D2968">
        <v>3</v>
      </c>
      <c r="E2968" t="s">
        <v>10375</v>
      </c>
      <c r="F2968" t="s">
        <v>13286</v>
      </c>
      <c r="G2968" t="s">
        <v>10376</v>
      </c>
    </row>
    <row r="2969" spans="1:7" hidden="1">
      <c r="A2969" t="s">
        <v>9895</v>
      </c>
      <c r="B2969" t="s">
        <v>13118</v>
      </c>
      <c r="C2969" t="s">
        <v>10700</v>
      </c>
      <c r="D2969">
        <v>3</v>
      </c>
      <c r="E2969" t="s">
        <v>9896</v>
      </c>
      <c r="F2969" t="s">
        <v>13286</v>
      </c>
      <c r="G2969" t="s">
        <v>9897</v>
      </c>
    </row>
    <row r="2970" spans="1:7" hidden="1">
      <c r="A2970" t="s">
        <v>5645</v>
      </c>
      <c r="B2970" t="s">
        <v>11638</v>
      </c>
      <c r="C2970" t="s">
        <v>10700</v>
      </c>
      <c r="D2970">
        <v>3</v>
      </c>
      <c r="E2970" t="s">
        <v>5646</v>
      </c>
      <c r="F2970" t="s">
        <v>13286</v>
      </c>
      <c r="G2970" t="s">
        <v>5647</v>
      </c>
    </row>
    <row r="2971" spans="1:7" hidden="1">
      <c r="A2971" t="s">
        <v>6820</v>
      </c>
      <c r="B2971" t="s">
        <v>12058</v>
      </c>
      <c r="C2971" t="s">
        <v>10700</v>
      </c>
      <c r="D2971">
        <v>3</v>
      </c>
      <c r="E2971" t="s">
        <v>6821</v>
      </c>
      <c r="F2971" t="s">
        <v>13286</v>
      </c>
      <c r="G2971" t="s">
        <v>6822</v>
      </c>
    </row>
    <row r="2972" spans="1:7" hidden="1">
      <c r="A2972" t="s">
        <v>10360</v>
      </c>
      <c r="B2972" t="s">
        <v>13278</v>
      </c>
      <c r="C2972" t="s">
        <v>10700</v>
      </c>
      <c r="D2972">
        <v>2</v>
      </c>
      <c r="E2972" t="s">
        <v>10361</v>
      </c>
      <c r="F2972" t="s">
        <v>13286</v>
      </c>
      <c r="G2972" t="s">
        <v>10362</v>
      </c>
    </row>
    <row r="2973" spans="1:7" hidden="1">
      <c r="A2973" t="s">
        <v>6823</v>
      </c>
      <c r="B2973" t="s">
        <v>12059</v>
      </c>
      <c r="C2973" t="s">
        <v>10700</v>
      </c>
      <c r="D2973">
        <v>2</v>
      </c>
      <c r="E2973" t="s">
        <v>6824</v>
      </c>
      <c r="F2973" t="s">
        <v>13286</v>
      </c>
      <c r="G2973" t="s">
        <v>6825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Q D G C L I A A A D 7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D M z M z X Q M w A q t t G H S d j 4 Z u Y h F B k B H a 1 n Y K O P J G j j X J p T U l q U a p d W p O s W Z K M P 4 9 r o Q / 1 h B w A A A P / / A w B Q S w M E F A A C A A g A A A A h A D V M L N G a A g A A K h U A A B M A A A B G b 3 J t d W x h c y 9 T Z W N 0 a W 9 u M S 5 t 7 J b f b 9 o w E M e f h 9 T / w U o 1 C a Q M k U D a t R M P E A q t + m M d Y e t D M 1 U m u Y J X x 0 a 2 0 4 J Q / / c 5 U K 0 d B l W r 0 L r R 5 C X h e 5 c 7 2 / f J c R I i R T h D w f z u f C o U 5 B A L i F G k b + r K a / i N S q 3 R 9 K p O 1 d n Z 2 d u r V q o V t + L V U B 1 R U F s F p K + A p y I C r f j y t t z i U Z o A U 8 U 2 o V D 2 O V P 6 h y x a / n 7 4 V Y K Q 4 R m P o e K E L X 7 H K M e x D J / J V F Z j Z Z X s y x Z Q k h A F o m 6 9 s 2 z k c 5 o m T N a d q o 0 O W M R j w g Z 1 x / V c G 3 1 J u Y J A T S j U H x / L Z 5 z B 9 5 I 9 X / K 2 d S 5 4 o m 0 x O g Q c 6 3 V Z e v 0 9 3 N e O D 5 Y H v T j f n Y 0 u H / Q G p U G E K R a y r k T 6 N K Q / x G y g I / Y m I 3 g M 1 x O Y y W s u k v m K M 6 M s L s l v T 6 e W j x U M u J j o / S n t h x S M 1 b 2 N p l Y P R G K I P k + Z 0 u o R U z u 1 c h Z 4 J r 8 3 H M + / Y Z q C I X e A g T T U E y I V 6 n G F q R n 6 n I / Q I V F y u W X F S 2 1 O Y 1 0 i Q a J h B o a R s M n Z N Q j B G T F N w H 7 g h C y x t F v d 3 7 T 7 0 l a B s K W V W G T 6 + K D T W T u + W d C c 1 J z U N Z G 6 P d u y j 0 U s P w S A R T T s g k y p m h V / X e T G X E o C I l y R q h z J 2 w W c 7 S c 4 7 2 4 Q z d k J o G C S 9 D k 1 6 t c C G Q k y y v 4 e T a 5 X f Q U d c r 2 M v Y 6 P j m L D u Q s U b j H T l Z Q R F y b 9 6 F e B 0 A l h N y + h y f H Q M O 0 D Y p q B K 5 W d z 5 + D 1 N k P T y f o g o s b G V 5 8 7 h 6 7 Y U M o E l E I 2 4 R h i l p Y 4 T B I + w z U 3 c z J 2 f 0 Y m o m f w c r b I K x m t V 5 A 4 A T 3 Y R l k A w F g e j f 1 W Q I w 3 f 3 M 9 n c w H g m t z 7 l 8 8 t 6 L k U B F t 5 R j 8 d a x q L x G p / B C M + 9 b I 2 J h u P l X g F g x H f y l Z p H P J h s / m 6 w E r F r K p 9 2 c q P U R 5 b 5 e v 3 J z v P 5 z v H 4 C A A D / / w M A U E s B A i 0 A F A A G A A g A A A A h A C r d q k D S A A A A N w E A A B M A A A A A A A A A A A A A A A A A A A A A A F t D b 2 5 0 Z W 5 0 X 1 R 5 c G V z X S 5 4 b W x Q S w E C L Q A U A A I A C A A A A C E A b Q D G C L I A A A D 7 A A A A E g A A A A A A A A A A A A A A A A A L A w A A Q 2 9 u Z m l n L 1 B h Y 2 t h Z 2 U u e G 1 s U E s B A i 0 A F A A C A A g A A A A h A D V M L N G a A g A A K h U A A B M A A A A A A A A A A A A A A A A A 7 Q M A A E Z v c m 1 1 b G F z L 1 N l Y 3 R p b 2 4 x L m 1 Q S w U G A A A A A A M A A w D C A A A A u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p m A A A A A A A A 2 G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a G F y d F 8 1 Q U N B M D R B Q j U z M T M x N j Y 5 O T M w M z A y M D U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y L T A y V D A 2 O j M 0 O j I z L j M 0 M T k w O T h a I i 8 + P E V u d H J 5 I F R 5 c G U 9 I k Z p b G x D b 2 x 1 b W 5 U e X B l c y I g V m F s d W U 9 I n N C Z 1 l E Q m d Z R 0 F 3 T U R C Z 1 l H Q m c 9 P S I v P j x F b n R y e S B U e X B l P S J G a W x s Q 2 9 s d W 1 u T m F t Z X M i I F Z h b H V l P S J z W y Z x d W 9 0 O 0 N h d G V n b 3 J 5 J n F 1 b 3 Q 7 L C Z x d W 9 0 O 1 R l c m 0 m c X V v d D s s J n F 1 b 3 Q 7 Q 2 9 1 b n Q m c X V v d D s s J n F 1 b 3 Q 7 J S Z x d W 9 0 O y w m c X V v d D t Q V m F s d W U m c X V v d D s s J n F 1 b 3 Q 7 R 2 V u Z X M m c X V v d D s s J n F 1 b 3 Q 7 T G l z d C B U b 3 R h b C Z x d W 9 0 O y w m c X V v d D t Q b 3 A g S G l 0 c y Z x d W 9 0 O y w m c X V v d D t Q b 3 A g V G 9 0 Y W w m c X V v d D s s J n F 1 b 3 Q 7 R m 9 s Z C B F b n J p Y 2 h t Z W 5 0 J n F 1 b 3 Q 7 L C Z x d W 9 0 O 0 J v b m Z l c n J v b m k m c X V v d D s s J n F 1 b 3 Q 7 Q m V u a m F t a W 5 p J n F 1 b 3 Q 7 L C Z x d W 9 0 O 0 Z E U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G F y d F 8 1 Q U N B M D R B Q j U z M T M x N j Y 5 O T M w M z A y M D U 0 L 0 N o Y W 5 n Z W Q g V H l w Z S 5 7 Q 2 F 0 Z W d v c n k s M H 0 m c X V v d D s s J n F 1 b 3 Q 7 U 2 V j d G l v b j E v Y 2 h h c n R f N U F D Q T A 0 Q U I 1 M z E z M T Y 2 O T k z M D M w M j A 1 N C 9 D a G F u Z 2 V k I F R 5 c G U u e 1 R l c m 0 s M X 0 m c X V v d D s s J n F 1 b 3 Q 7 U 2 V j d G l v b j E v Y 2 h h c n R f N U F D Q T A 0 Q U I 1 M z E z M T Y 2 O T k z M D M w M j A 1 N C 9 D a G F u Z 2 V k I F R 5 c G U u e 0 N v d W 5 0 L D J 9 J n F 1 b 3 Q 7 L C Z x d W 9 0 O 1 N l Y 3 R p b 2 4 x L 2 N o Y X J 0 X z V B Q 0 E w N E F C N T M x M z E 2 N j k 5 M z A z M D I w N T Q v Q 2 h h b m d l Z C B U e X B l L n s l L D N 9 J n F 1 b 3 Q 7 L C Z x d W 9 0 O 1 N l Y 3 R p b 2 4 x L 2 N o Y X J 0 X z V B Q 0 E w N E F C N T M x M z E 2 N j k 5 M z A z M D I w N T Q v Q 2 h h b m d l Z C B U e X B l L n t Q V m F s d W U s N H 0 m c X V v d D s s J n F 1 b 3 Q 7 U 2 V j d G l v b j E v Y 2 h h c n R f N U F D Q T A 0 Q U I 1 M z E z M T Y 2 O T k z M D M w M j A 1 N C 9 D a G F u Z 2 V k I F R 5 c G U u e 0 d l b m V z L D V 9 J n F 1 b 3 Q 7 L C Z x d W 9 0 O 1 N l Y 3 R p b 2 4 x L 2 N o Y X J 0 X z V B Q 0 E w N E F C N T M x M z E 2 N j k 5 M z A z M D I w N T Q v Q 2 h h b m d l Z C B U e X B l L n t M a X N 0 I F R v d G F s L D Z 9 J n F 1 b 3 Q 7 L C Z x d W 9 0 O 1 N l Y 3 R p b 2 4 x L 2 N o Y X J 0 X z V B Q 0 E w N E F C N T M x M z E 2 N j k 5 M z A z M D I w N T Q v Q 2 h h b m d l Z C B U e X B l L n t Q b 3 A g S G l 0 c y w 3 f S Z x d W 9 0 O y w m c X V v d D t T Z W N 0 a W 9 u M S 9 j a G F y d F 8 1 Q U N B M D R B Q j U z M T M x N j Y 5 O T M w M z A y M D U 0 L 0 N o Y W 5 n Z W Q g V H l w Z S 5 7 U G 9 w I F R v d G F s L D h 9 J n F 1 b 3 Q 7 L C Z x d W 9 0 O 1 N l Y 3 R p b 2 4 x L 2 N o Y X J 0 X z V B Q 0 E w N E F C N T M x M z E 2 N j k 5 M z A z M D I w N T Q v Q 2 h h b m d l Z C B U e X B l L n t G b 2 x k I E V u c m l j a G 1 l b n Q s O X 0 m c X V v d D s s J n F 1 b 3 Q 7 U 2 V j d G l v b j E v Y 2 h h c n R f N U F D Q T A 0 Q U I 1 M z E z M T Y 2 O T k z M D M w M j A 1 N C 9 D a G F u Z 2 V k I F R 5 c G U u e 0 J v b m Z l c n J v b m k s M T B 9 J n F 1 b 3 Q 7 L C Z x d W 9 0 O 1 N l Y 3 R p b 2 4 x L 2 N o Y X J 0 X z V B Q 0 E w N E F C N T M x M z E 2 N j k 5 M z A z M D I w N T Q v Q 2 h h b m d l Z C B U e X B l L n t C Z W 5 q Y W 1 p b m k s M T F 9 J n F 1 b 3 Q 7 L C Z x d W 9 0 O 1 N l Y 3 R p b 2 4 x L 2 N o Y X J 0 X z V B Q 0 E w N E F C N T M x M z E 2 N j k 5 M z A z M D I w N T Q v Q 2 h h b m d l Z C B U e X B l L n t G R F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a G F y d F 8 1 Q U N B M D R B Q j U z M T M x N j Y 5 O T M w M z A y M D U 0 L 0 N o Y W 5 n Z W Q g V H l w Z S 5 7 Q 2 F 0 Z W d v c n k s M H 0 m c X V v d D s s J n F 1 b 3 Q 7 U 2 V j d G l v b j E v Y 2 h h c n R f N U F D Q T A 0 Q U I 1 M z E z M T Y 2 O T k z M D M w M j A 1 N C 9 D a G F u Z 2 V k I F R 5 c G U u e 1 R l c m 0 s M X 0 m c X V v d D s s J n F 1 b 3 Q 7 U 2 V j d G l v b j E v Y 2 h h c n R f N U F D Q T A 0 Q U I 1 M z E z M T Y 2 O T k z M D M w M j A 1 N C 9 D a G F u Z 2 V k I F R 5 c G U u e 0 N v d W 5 0 L D J 9 J n F 1 b 3 Q 7 L C Z x d W 9 0 O 1 N l Y 3 R p b 2 4 x L 2 N o Y X J 0 X z V B Q 0 E w N E F C N T M x M z E 2 N j k 5 M z A z M D I w N T Q v Q 2 h h b m d l Z C B U e X B l L n s l L D N 9 J n F 1 b 3 Q 7 L C Z x d W 9 0 O 1 N l Y 3 R p b 2 4 x L 2 N o Y X J 0 X z V B Q 0 E w N E F C N T M x M z E 2 N j k 5 M z A z M D I w N T Q v Q 2 h h b m d l Z C B U e X B l L n t Q V m F s d W U s N H 0 m c X V v d D s s J n F 1 b 3 Q 7 U 2 V j d G l v b j E v Y 2 h h c n R f N U F D Q T A 0 Q U I 1 M z E z M T Y 2 O T k z M D M w M j A 1 N C 9 D a G F u Z 2 V k I F R 5 c G U u e 0 d l b m V z L D V 9 J n F 1 b 3 Q 7 L C Z x d W 9 0 O 1 N l Y 3 R p b 2 4 x L 2 N o Y X J 0 X z V B Q 0 E w N E F C N T M x M z E 2 N j k 5 M z A z M D I w N T Q v Q 2 h h b m d l Z C B U e X B l L n t M a X N 0 I F R v d G F s L D Z 9 J n F 1 b 3 Q 7 L C Z x d W 9 0 O 1 N l Y 3 R p b 2 4 x L 2 N o Y X J 0 X z V B Q 0 E w N E F C N T M x M z E 2 N j k 5 M z A z M D I w N T Q v Q 2 h h b m d l Z C B U e X B l L n t Q b 3 A g S G l 0 c y w 3 f S Z x d W 9 0 O y w m c X V v d D t T Z W N 0 a W 9 u M S 9 j a G F y d F 8 1 Q U N B M D R B Q j U z M T M x N j Y 5 O T M w M z A y M D U 0 L 0 N o Y W 5 n Z W Q g V H l w Z S 5 7 U G 9 w I F R v d G F s L D h 9 J n F 1 b 3 Q 7 L C Z x d W 9 0 O 1 N l Y 3 R p b 2 4 x L 2 N o Y X J 0 X z V B Q 0 E w N E F C N T M x M z E 2 N j k 5 M z A z M D I w N T Q v Q 2 h h b m d l Z C B U e X B l L n t G b 2 x k I E V u c m l j a G 1 l b n Q s O X 0 m c X V v d D s s J n F 1 b 3 Q 7 U 2 V j d G l v b j E v Y 2 h h c n R f N U F D Q T A 0 Q U I 1 M z E z M T Y 2 O T k z M D M w M j A 1 N C 9 D a G F u Z 2 V k I F R 5 c G U u e 0 J v b m Z l c n J v b m k s M T B 9 J n F 1 b 3 Q 7 L C Z x d W 9 0 O 1 N l Y 3 R p b 2 4 x L 2 N o Y X J 0 X z V B Q 0 E w N E F C N T M x M z E 2 N j k 5 M z A z M D I w N T Q v Q 2 h h b m d l Z C B U e X B l L n t C Z W 5 q Y W 1 p b m k s M T F 9 J n F 1 b 3 Q 7 L C Z x d W 9 0 O 1 N l Y 3 R p b 2 4 x L 2 N o Y X J 0 X z V B Q 0 E w N E F C N T M x M z E 2 N j k 5 M z A z M D I w N T Q v Q 2 h h b m d l Z C B U e X B l L n t G R F I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a G F y d F 9 L R U d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D J U M D Y 6 M z c 6 M j M u M z k 5 N j I 0 M 1 o i L z 4 8 R W 5 0 c n k g V H l w Z T 0 i R m l s b E N v b H V t b l R 5 c G V z I i B W Y W x 1 Z T 0 i c 0 J n W U R C Z 1 l H Q X d N R E J n W U d C Z z 0 9 I i 8 + P E V u d H J 5 I F R 5 c G U 9 I k Z p b G x D b 2 x 1 b W 5 O Y W 1 l c y I g V m F s d W U 9 I n N b J n F 1 b 3 Q 7 Q 2 F 0 Z W d v c n k m c X V v d D s s J n F 1 b 3 Q 7 V G V y b S Z x d W 9 0 O y w m c X V v d D t D b 3 V u d C Z x d W 9 0 O y w m c X V v d D s l J n F 1 b 3 Q 7 L C Z x d W 9 0 O 1 B W Y W x 1 Z S Z x d W 9 0 O y w m c X V v d D t H Z W 5 l c y Z x d W 9 0 O y w m c X V v d D t M a X N 0 I F R v d G F s J n F 1 b 3 Q 7 L C Z x d W 9 0 O 1 B v c C B I a X R z J n F 1 b 3 Q 7 L C Z x d W 9 0 O 1 B v c C B U b 3 R h b C Z x d W 9 0 O y w m c X V v d D t G b 2 x k I E V u c m l j a G 1 l b n Q m c X V v d D s s J n F 1 b 3 Q 7 Q m 9 u Z m V y c m 9 u a S Z x d W 9 0 O y w m c X V v d D t C Z W 5 q Y W 1 p b m k m c X V v d D s s J n F 1 b 3 Q 7 R k R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Y X J 0 X 0 t F R 0 c v Q 2 h h b m d l Z C B U e X B l L n t D Y X R l Z 2 9 y e S w w f S Z x d W 9 0 O y w m c X V v d D t T Z W N 0 a W 9 u M S 9 j a G F y d F 9 L R U d H L 0 N o Y W 5 n Z W Q g V H l w Z S 5 7 V G V y b S w x f S Z x d W 9 0 O y w m c X V v d D t T Z W N 0 a W 9 u M S 9 j a G F y d F 9 L R U d H L 0 N o Y W 5 n Z W Q g V H l w Z S 5 7 Q 2 9 1 b n Q s M n 0 m c X V v d D s s J n F 1 b 3 Q 7 U 2 V j d G l v b j E v Y 2 h h c n R f S 0 V H R y 9 D a G F u Z 2 V k I F R 5 c G U u e y U s M 3 0 m c X V v d D s s J n F 1 b 3 Q 7 U 2 V j d G l v b j E v Y 2 h h c n R f S 0 V H R y 9 D a G F u Z 2 V k I F R 5 c G U u e 1 B W Y W x 1 Z S w 0 f S Z x d W 9 0 O y w m c X V v d D t T Z W N 0 a W 9 u M S 9 j a G F y d F 9 L R U d H L 0 N o Y W 5 n Z W Q g V H l w Z S 5 7 R 2 V u Z X M s N X 0 m c X V v d D s s J n F 1 b 3 Q 7 U 2 V j d G l v b j E v Y 2 h h c n R f S 0 V H R y 9 D a G F u Z 2 V k I F R 5 c G U u e 0 x p c 3 Q g V G 9 0 Y W w s N n 0 m c X V v d D s s J n F 1 b 3 Q 7 U 2 V j d G l v b j E v Y 2 h h c n R f S 0 V H R y 9 D a G F u Z 2 V k I F R 5 c G U u e 1 B v c C B I a X R z L D d 9 J n F 1 b 3 Q 7 L C Z x d W 9 0 O 1 N l Y 3 R p b 2 4 x L 2 N o Y X J 0 X 0 t F R 0 c v Q 2 h h b m d l Z C B U e X B l L n t Q b 3 A g V G 9 0 Y W w s O H 0 m c X V v d D s s J n F 1 b 3 Q 7 U 2 V j d G l v b j E v Y 2 h h c n R f S 0 V H R y 9 D a G F u Z 2 V k I F R 5 c G U u e 0 Z v b G Q g R W 5 y a W N o b W V u d C w 5 f S Z x d W 9 0 O y w m c X V v d D t T Z W N 0 a W 9 u M S 9 j a G F y d F 9 L R U d H L 0 N o Y W 5 n Z W Q g V H l w Z S 5 7 Q m 9 u Z m V y c m 9 u a S w x M H 0 m c X V v d D s s J n F 1 b 3 Q 7 U 2 V j d G l v b j E v Y 2 h h c n R f S 0 V H R y 9 D a G F u Z 2 V k I F R 5 c G U u e 0 J l b m p h b W l u a S w x M X 0 m c X V v d D s s J n F 1 b 3 Q 7 U 2 V j d G l v b j E v Y 2 h h c n R f S 0 V H R y 9 D a G F u Z 2 V k I F R 5 c G U u e 0 Z E U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o Y X J 0 X 0 t F R 0 c v Q 2 h h b m d l Z C B U e X B l L n t D Y X R l Z 2 9 y e S w w f S Z x d W 9 0 O y w m c X V v d D t T Z W N 0 a W 9 u M S 9 j a G F y d F 9 L R U d H L 0 N o Y W 5 n Z W Q g V H l w Z S 5 7 V G V y b S w x f S Z x d W 9 0 O y w m c X V v d D t T Z W N 0 a W 9 u M S 9 j a G F y d F 9 L R U d H L 0 N o Y W 5 n Z W Q g V H l w Z S 5 7 Q 2 9 1 b n Q s M n 0 m c X V v d D s s J n F 1 b 3 Q 7 U 2 V j d G l v b j E v Y 2 h h c n R f S 0 V H R y 9 D a G F u Z 2 V k I F R 5 c G U u e y U s M 3 0 m c X V v d D s s J n F 1 b 3 Q 7 U 2 V j d G l v b j E v Y 2 h h c n R f S 0 V H R y 9 D a G F u Z 2 V k I F R 5 c G U u e 1 B W Y W x 1 Z S w 0 f S Z x d W 9 0 O y w m c X V v d D t T Z W N 0 a W 9 u M S 9 j a G F y d F 9 L R U d H L 0 N o Y W 5 n Z W Q g V H l w Z S 5 7 R 2 V u Z X M s N X 0 m c X V v d D s s J n F 1 b 3 Q 7 U 2 V j d G l v b j E v Y 2 h h c n R f S 0 V H R y 9 D a G F u Z 2 V k I F R 5 c G U u e 0 x p c 3 Q g V G 9 0 Y W w s N n 0 m c X V v d D s s J n F 1 b 3 Q 7 U 2 V j d G l v b j E v Y 2 h h c n R f S 0 V H R y 9 D a G F u Z 2 V k I F R 5 c G U u e 1 B v c C B I a X R z L D d 9 J n F 1 b 3 Q 7 L C Z x d W 9 0 O 1 N l Y 3 R p b 2 4 x L 2 N o Y X J 0 X 0 t F R 0 c v Q 2 h h b m d l Z C B U e X B l L n t Q b 3 A g V G 9 0 Y W w s O H 0 m c X V v d D s s J n F 1 b 3 Q 7 U 2 V j d G l v b j E v Y 2 h h c n R f S 0 V H R y 9 D a G F u Z 2 V k I F R 5 c G U u e 0 Z v b G Q g R W 5 y a W N o b W V u d C w 5 f S Z x d W 9 0 O y w m c X V v d D t T Z W N 0 a W 9 u M S 9 j a G F y d F 9 L R U d H L 0 N o Y W 5 n Z W Q g V H l w Z S 5 7 Q m 9 u Z m V y c m 9 u a S w x M H 0 m c X V v d D s s J n F 1 b 3 Q 7 U 2 V j d G l v b j E v Y 2 h h c n R f S 0 V H R y 9 D a G F u Z 2 V k I F R 5 c G U u e 0 J l b m p h b W l u a S w x M X 0 m c X V v d D s s J n F 1 b 3 Q 7 U 2 V j d G l v b j E v Y 2 h h c n R f S 0 V H R y 9 D a G F u Z 2 V k I F R 5 c G U u e 0 Z E U i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d l b m V D Y X J k c y 1 T Z W F y Y 2 h S Z X N 1 b H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N T M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D J U M T A 6 N D M 6 M j Q u M T M w O T I 4 M V o i L z 4 8 R W 5 0 c n k g V H l w Z T 0 i R m l s b E N v b H V t b l R 5 c G V z I i B W Y W x 1 Z T 0 i c 0 J n W U d B d 1 l H Q m c 9 P S I v P j x F b n R y e S B U e X B l P S J G a W x s Q 2 9 s d W 1 u T m F t Z X M i I F Z h b H V l P S J z W y Z x d W 9 0 O 0 d l b m U g U 3 l t Y m 9 s J n F 1 b 3 Q 7 L C Z x d W 9 0 O 0 R l c 2 N y a X B 0 a W 9 u J n F 1 b 3 Q 7 L C Z x d W 9 0 O 0 N h d G V n b 3 J 5 J n F 1 b 3 Q 7 L C Z x d W 9 0 O 0 d p Z n R z J n F 1 b 3 Q 7 L C Z x d W 9 0 O 0 d D I E l k J n F 1 b 3 Q 7 L C Z x d W 9 0 O 1 J l b G V 2 Y W 5 j Z S B z Y 2 9 y Z S Z x d W 9 0 O y w m c X V v d D s g R 2 V u Z U N h c m R z I E x p b m s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5 l Q 2 F y Z H M t U 2 V h c m N o U m V z d W x 0 c y 9 D a G F u Z 2 V k I F R 5 c G U u e 0 d l b m U g U 3 l t Y m 9 s L D B 9 J n F 1 b 3 Q 7 L C Z x d W 9 0 O 1 N l Y 3 R p b 2 4 x L 0 d l b m V D Y X J k c y 1 T Z W F y Y 2 h S Z X N 1 b H R z L 0 N o Y W 5 n Z W Q g V H l w Z S 5 7 R G V z Y 3 J p c H R p b 2 4 s M X 0 m c X V v d D s s J n F 1 b 3 Q 7 U 2 V j d G l v b j E v R 2 V u Z U N h c m R z L V N l Y X J j a F J l c 3 V s d H M v Q 2 h h b m d l Z C B U e X B l L n t D Y X R l Z 2 9 y e S w y f S Z x d W 9 0 O y w m c X V v d D t T Z W N 0 a W 9 u M S 9 H Z W 5 l Q 2 F y Z H M t U 2 V h c m N o U m V z d W x 0 c y 9 D a G F u Z 2 V k I F R 5 c G U u e 0 d p Z n R z L D N 9 J n F 1 b 3 Q 7 L C Z x d W 9 0 O 1 N l Y 3 R p b 2 4 x L 0 d l b m V D Y X J k c y 1 T Z W F y Y 2 h S Z X N 1 b H R z L 0 N o Y W 5 n Z W Q g V H l w Z S 5 7 R 0 M g S W Q s N H 0 m c X V v d D s s J n F 1 b 3 Q 7 U 2 V j d G l v b j E v R 2 V u Z U N h c m R z L V N l Y X J j a F J l c 3 V s d H M v Q 2 h h b m d l Z C B U e X B l L n t S Z W x l d m F u Y 2 U g c 2 N v c m U s N X 0 m c X V v d D s s J n F 1 b 3 Q 7 U 2 V j d G l v b j E v R 2 V u Z U N h c m R z L V N l Y X J j a F J l c 3 V s d H M v Q 2 h h b m d l Z C B U e X B l L n s g R 2 V u Z U N h c m R z I E x p b m s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V u Z U N h c m R z L V N l Y X J j a F J l c 3 V s d H M v Q 2 h h b m d l Z C B U e X B l L n t H Z W 5 l I F N 5 b W J v b C w w f S Z x d W 9 0 O y w m c X V v d D t T Z W N 0 a W 9 u M S 9 H Z W 5 l Q 2 F y Z H M t U 2 V h c m N o U m V z d W x 0 c y 9 D a G F u Z 2 V k I F R 5 c G U u e 0 R l c 2 N y a X B 0 a W 9 u L D F 9 J n F 1 b 3 Q 7 L C Z x d W 9 0 O 1 N l Y 3 R p b 2 4 x L 0 d l b m V D Y X J k c y 1 T Z W F y Y 2 h S Z X N 1 b H R z L 0 N o Y W 5 n Z W Q g V H l w Z S 5 7 Q 2 F 0 Z W d v c n k s M n 0 m c X V v d D s s J n F 1 b 3 Q 7 U 2 V j d G l v b j E v R 2 V u Z U N h c m R z L V N l Y X J j a F J l c 3 V s d H M v Q 2 h h b m d l Z C B U e X B l L n t H a W Z 0 c y w z f S Z x d W 9 0 O y w m c X V v d D t T Z W N 0 a W 9 u M S 9 H Z W 5 l Q 2 F y Z H M t U 2 V h c m N o U m V z d W x 0 c y 9 D a G F u Z 2 V k I F R 5 c G U u e 0 d D I E l k L D R 9 J n F 1 b 3 Q 7 L C Z x d W 9 0 O 1 N l Y 3 R p b 2 4 x L 0 d l b m V D Y X J k c y 1 T Z W F y Y 2 h S Z X N 1 b H R z L 0 N o Y W 5 n Z W Q g V H l w Z S 5 7 U m V s Z X Z h b m N l I H N j b 3 J l L D V 9 J n F 1 b 3 Q 7 L C Z x d W 9 0 O 1 N l Y 3 R p b 2 4 x L 0 d l b m V D Y X J k c y 1 T Z W F y Y 2 h S Z X N 1 b H R z L 0 N o Y W 5 n Z W Q g V H l w Z S 5 7 I E d l b m V D Y X J k c y B M a W 5 r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S U y M G h 1 Y m U l M j B u b 2 R l X 3 R h Y m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D J U M T E 6 M D Y 6 N T U u M D E w O T E 5 N F o i L z 4 8 R W 5 0 c n k g V H l w Z T 0 i R m l s b E N v b H V t b l R 5 c G V z I i B W Y W x 1 Z T 0 i c 0 F 3 W U R C Z 0 0 9 I i 8 + P E V u d H J 5 I F R 5 c G U 9 I k Z p b G x D b 2 x 1 b W 5 O Y W 1 l c y I g V m F s d W U 9 I n N b J n F 1 b 3 Q 7 S W Q m c X V v d D s s J n F 1 b 3 Q 7 T G F i Z W w m c X V v d D s s J n F 1 b 3 Q 7 R G V n c m V l J n F 1 b 3 Q 7 L C Z x d W 9 0 O 0 J l d H d l Z W 5 u Z X N z J n F 1 b 3 Q 7 L C Z x d W 9 0 O 0 V 4 c H J l c 3 N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S B o d W J l I G 5 v Z G V f d G F i b G U v Q 2 h h b m d l Z C B U e X B l L n t J Z C w w f S Z x d W 9 0 O y w m c X V v d D t T Z W N 0 a W 9 u M S 8 x N S B o d W J l I G 5 v Z G V f d G F i b G U v Q 2 h h b m d l Z C B U e X B l L n t M Y W J l b C w x f S Z x d W 9 0 O y w m c X V v d D t T Z W N 0 a W 9 u M S 8 x N S B o d W J l I G 5 v Z G V f d G F i b G U v Q 2 h h b m d l Z C B U e X B l L n t E Z W d y Z W U s M n 0 m c X V v d D s s J n F 1 b 3 Q 7 U 2 V j d G l v b j E v M T U g a H V i Z S B u b 2 R l X 3 R h Y m x l L 0 N o Y W 5 n Z W Q g V H l w Z S 5 7 Q m V 0 d 2 V l b m 5 l c 3 M s M 3 0 m c X V v d D s s J n F 1 b 3 Q 7 U 2 V j d G l v b j E v M T U g a H V i Z S B u b 2 R l X 3 R h Y m x l L 0 N o Y W 5 n Z W Q g V H l w Z S 5 7 R X h w c m V z c 2 l v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N S B o d W J l I G 5 v Z G V f d G F i b G U v Q 2 h h b m d l Z C B U e X B l L n t J Z C w w f S Z x d W 9 0 O y w m c X V v d D t T Z W N 0 a W 9 u M S 8 x N S B o d W J l I G 5 v Z G V f d G F i b G U v Q 2 h h b m d l Z C B U e X B l L n t M Y W J l b C w x f S Z x d W 9 0 O y w m c X V v d D t T Z W N 0 a W 9 u M S 8 x N S B o d W J l I G 5 v Z G V f d G F i b G U v Q 2 h h b m d l Z C B U e X B l L n t E Z W d y Z W U s M n 0 m c X V v d D s s J n F 1 b 3 Q 7 U 2 V j d G l v b j E v M T U g a H V i Z S B u b 2 R l X 3 R h Y m x l L 0 N o Y W 5 n Z W Q g V H l w Z S 5 7 Q m V 0 d 2 V l b m 5 l c 3 M s M 3 0 m c X V v d D s s J n F 1 b 3 Q 7 U 2 V j d G l v b j E v M T U g a H V i Z S B u b 2 R l X 3 R h Y m x l L 0 N o Y W 5 n Z W Q g V H l w Z S 5 7 R X h w c m V z c 2 l v b i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U l M j B o d W J l J T I w b m 9 k Z V 9 0 Y W J s Z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D J U M T E 6 M D k 6 M T Q u O D k z M T U y O V o i L z 4 8 R W 5 0 c n k g V H l w Z T 0 i R m l s b E N v b H V t b l R 5 c G V z I i B W Y W x 1 Z T 0 i c 0 F 3 W U R C Z 0 0 9 I i 8 + P E V u d H J 5 I F R 5 c G U 9 I k Z p b G x D b 2 x 1 b W 5 O Y W 1 l c y I g V m F s d W U 9 I n N b J n F 1 b 3 Q 7 S W Q m c X V v d D s s J n F 1 b 3 Q 7 T G F i Z W w m c X V v d D s s J n F 1 b 3 Q 7 R G V n c m V l J n F 1 b 3 Q 7 L C Z x d W 9 0 O 0 J l d H d l Z W 5 u Z X N z J n F 1 b 3 Q 7 L C Z x d W 9 0 O 0 V 4 c H J l c 3 N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S B o d W J l I G 5 v Z G V f d G F i b G U g K D I p L 0 N o Y W 5 n Z W Q g V H l w Z S 5 7 S W Q s M H 0 m c X V v d D s s J n F 1 b 3 Q 7 U 2 V j d G l v b j E v M T U g a H V i Z S B u b 2 R l X 3 R h Y m x l I C g y K S 9 D a G F u Z 2 V k I F R 5 c G U u e 0 x h Y m V s L D F 9 J n F 1 b 3 Q 7 L C Z x d W 9 0 O 1 N l Y 3 R p b 2 4 x L z E 1 I G h 1 Y m U g b m 9 k Z V 9 0 Y W J s Z S A o M i k v Q 2 h h b m d l Z C B U e X B l L n t E Z W d y Z W U s M n 0 m c X V v d D s s J n F 1 b 3 Q 7 U 2 V j d G l v b j E v M T U g a H V i Z S B u b 2 R l X 3 R h Y m x l I C g y K S 9 D a G F u Z 2 V k I F R 5 c G U u e 0 J l d H d l Z W 5 u Z X N z L D N 9 J n F 1 b 3 Q 7 L C Z x d W 9 0 O 1 N l Y 3 R p b 2 4 x L z E 1 I G h 1 Y m U g b m 9 k Z V 9 0 Y W J s Z S A o M i k v Q 2 h h b m d l Z C B U e X B l L n t F e H B y Z X N z a W 9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1 I G h 1 Y m U g b m 9 k Z V 9 0 Y W J s Z S A o M i k v Q 2 h h b m d l Z C B U e X B l L n t J Z C w w f S Z x d W 9 0 O y w m c X V v d D t T Z W N 0 a W 9 u M S 8 x N S B o d W J l I G 5 v Z G V f d G F i b G U g K D I p L 0 N o Y W 5 n Z W Q g V H l w Z S 5 7 T G F i Z W w s M X 0 m c X V v d D s s J n F 1 b 3 Q 7 U 2 V j d G l v b j E v M T U g a H V i Z S B u b 2 R l X 3 R h Y m x l I C g y K S 9 D a G F u Z 2 V k I F R 5 c G U u e 0 R l Z 3 J l Z S w y f S Z x d W 9 0 O y w m c X V v d D t T Z W N 0 a W 9 u M S 8 x N S B o d W J l I G 5 v Z G V f d G F i b G U g K D I p L 0 N o Y W 5 n Z W Q g V H l w Z S 5 7 Q m V 0 d 2 V l b m 5 l c 3 M s M 3 0 m c X V v d D s s J n F 1 b 3 Q 7 U 2 V j d G l v b j E v M T U g a H V i Z S B u b 2 R l X 3 R h Y m x l I C g y K S 9 D a G F u Z 2 V k I F R 5 c G U u e 0 V 4 c H J l c 3 N p b 2 4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w J T I w a H V i Z S U y M G 5 v Z G V f d G F i b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y L T A y V D E x O j E 3 O j U 2 L j Y 1 O T I 4 O T l a I i 8 + P E V u d H J 5 I F R 5 c G U 9 I k Z p b G x D b 2 x 1 b W 5 U e X B l c y I g V m F s d W U 9 I n N C Z 1 l E Q m d N P S I v P j x F b n R y e S B U e X B l P S J G a W x s Q 2 9 s d W 1 u T m F t Z X M i I F Z h b H V l P S J z W y Z x d W 9 0 O 0 l k J n F 1 b 3 Q 7 L C Z x d W 9 0 O 0 x h Y m V s J n F 1 b 3 Q 7 L C Z x d W 9 0 O 0 R l Z 3 J l Z S Z x d W 9 0 O y w m c X V v d D t C Z X R 3 Z W V u b m V z c y Z x d W 9 0 O y w m c X V v d D t F e H B y Z X N z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g a H V i Z S B u b 2 R l X 3 R h Y m x l L 0 N o Y W 5 n Z W Q g V H l w Z S 5 7 S W Q s M H 0 m c X V v d D s s J n F 1 b 3 Q 7 U 2 V j d G l v b j E v M T A g a H V i Z S B u b 2 R l X 3 R h Y m x l L 0 N o Y W 5 n Z W Q g V H l w Z S 5 7 T G F i Z W w s M X 0 m c X V v d D s s J n F 1 b 3 Q 7 U 2 V j d G l v b j E v M T A g a H V i Z S B u b 2 R l X 3 R h Y m x l L 0 N o Y W 5 n Z W Q g V H l w Z S 5 7 R G V n c m V l L D J 9 J n F 1 b 3 Q 7 L C Z x d W 9 0 O 1 N l Y 3 R p b 2 4 x L z E w I G h 1 Y m U g b m 9 k Z V 9 0 Y W J s Z S 9 D a G F u Z 2 V k I F R 5 c G U u e 0 J l d H d l Z W 5 u Z X N z L D N 9 J n F 1 b 3 Q 7 L C Z x d W 9 0 O 1 N l Y 3 R p b 2 4 x L z E w I G h 1 Y m U g b m 9 k Z V 9 0 Y W J s Z S 9 D a G F u Z 2 V k I F R 5 c G U u e 0 V 4 c H J l c 3 N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T A g a H V i Z S B u b 2 R l X 3 R h Y m x l L 0 N o Y W 5 n Z W Q g V H l w Z S 5 7 S W Q s M H 0 m c X V v d D s s J n F 1 b 3 Q 7 U 2 V j d G l v b j E v M T A g a H V i Z S B u b 2 R l X 3 R h Y m x l L 0 N o Y W 5 n Z W Q g V H l w Z S 5 7 T G F i Z W w s M X 0 m c X V v d D s s J n F 1 b 3 Q 7 U 2 V j d G l v b j E v M T A g a H V i Z S B u b 2 R l X 3 R h Y m x l L 0 N o Y W 5 n Z W Q g V H l w Z S 5 7 R G V n c m V l L D J 9 J n F 1 b 3 Q 7 L C Z x d W 9 0 O 1 N l Y 3 R p b 2 4 x L z E w I G h 1 Y m U g b m 9 k Z V 9 0 Y W J s Z S 9 D a G F u Z 2 V k I F R 5 c G U u e 0 J l d H d l Z W 5 u Z X N z L D N 9 J n F 1 b 3 Q 7 L C Z x d W 9 0 O 1 N l Y 3 R p b 2 4 x L z E w I G h 1 Y m U g b m 9 k Z V 9 0 Y W J s Z S 9 D a G F u Z 2 V k I F R 5 c G U u e 0 V 4 c H J l c 3 N p b 2 4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d l b m V D Y X J k c y 1 T Z W F y Y 2 h S Z X N 1 b H R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2 O D k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D J U M j A 6 M T k 6 N D M u M D c z M j k 5 M 1 o i L z 4 8 R W 5 0 c n k g V H l w Z T 0 i R m l s b E N v b H V t b l R 5 c G V z I i B W Y W x 1 Z T 0 i c 0 J n W U d B d 1 l H Q m c 9 P S I v P j x F b n R y e S B U e X B l P S J G a W x s Q 2 9 s d W 1 u T m F t Z X M i I F Z h b H V l P S J z W y Z x d W 9 0 O 0 d l b m U g U 3 l t Y m 9 s J n F 1 b 3 Q 7 L C Z x d W 9 0 O 0 R l c 2 N y a X B 0 a W 9 u J n F 1 b 3 Q 7 L C Z x d W 9 0 O 0 N h d G V n b 3 J 5 J n F 1 b 3 Q 7 L C Z x d W 9 0 O 0 d p Z n R z J n F 1 b 3 Q 7 L C Z x d W 9 0 O 0 d D I E l k J n F 1 b 3 Q 7 L C Z x d W 9 0 O 1 J l b G V 2 Y W 5 j Z S B z Y 2 9 y Z S Z x d W 9 0 O y w m c X V v d D s g R 2 V u Z U N h c m R z I E x p b m s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5 l Q 2 F y Z H M t U 2 V h c m N o U m V z d W x 0 c y A o M i k v Q 2 h h b m d l Z C B U e X B l L n t H Z W 5 l I F N 5 b W J v b C w w f S Z x d W 9 0 O y w m c X V v d D t T Z W N 0 a W 9 u M S 9 H Z W 5 l Q 2 F y Z H M t U 2 V h c m N o U m V z d W x 0 c y A o M i k v Q 2 h h b m d l Z C B U e X B l L n t E Z X N j c m l w d G l v b i w x f S Z x d W 9 0 O y w m c X V v d D t T Z W N 0 a W 9 u M S 9 H Z W 5 l Q 2 F y Z H M t U 2 V h c m N o U m V z d W x 0 c y A o M i k v Q 2 h h b m d l Z C B U e X B l L n t D Y X R l Z 2 9 y e S w y f S Z x d W 9 0 O y w m c X V v d D t T Z W N 0 a W 9 u M S 9 H Z W 5 l Q 2 F y Z H M t U 2 V h c m N o U m V z d W x 0 c y A o M i k v Q 2 h h b m d l Z C B U e X B l L n t H a W Z 0 c y w z f S Z x d W 9 0 O y w m c X V v d D t T Z W N 0 a W 9 u M S 9 H Z W 5 l Q 2 F y Z H M t U 2 V h c m N o U m V z d W x 0 c y A o M i k v Q 2 h h b m d l Z C B U e X B l L n t H Q y B J Z C w 0 f S Z x d W 9 0 O y w m c X V v d D t T Z W N 0 a W 9 u M S 9 H Z W 5 l Q 2 F y Z H M t U 2 V h c m N o U m V z d W x 0 c y A o M i k v Q 2 h h b m d l Z C B U e X B l L n t S Z W x l d m F u Y 2 U g c 2 N v c m U s N X 0 m c X V v d D s s J n F 1 b 3 Q 7 U 2 V j d G l v b j E v R 2 V u Z U N h c m R z L V N l Y X J j a F J l c 3 V s d H M g K D I p L 0 N o Y W 5 n Z W Q g V H l w Z S 5 7 I E d l b m V D Y X J k c y B M a W 5 r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l b m V D Y X J k c y 1 T Z W F y Y 2 h S Z X N 1 b H R z I C g y K S 9 D a G F u Z 2 V k I F R 5 c G U u e 0 d l b m U g U 3 l t Y m 9 s L D B 9 J n F 1 b 3 Q 7 L C Z x d W 9 0 O 1 N l Y 3 R p b 2 4 x L 0 d l b m V D Y X J k c y 1 T Z W F y Y 2 h S Z X N 1 b H R z I C g y K S 9 D a G F u Z 2 V k I F R 5 c G U u e 0 R l c 2 N y a X B 0 a W 9 u L D F 9 J n F 1 b 3 Q 7 L C Z x d W 9 0 O 1 N l Y 3 R p b 2 4 x L 0 d l b m V D Y X J k c y 1 T Z W F y Y 2 h S Z X N 1 b H R z I C g y K S 9 D a G F u Z 2 V k I F R 5 c G U u e 0 N h d G V n b 3 J 5 L D J 9 J n F 1 b 3 Q 7 L C Z x d W 9 0 O 1 N l Y 3 R p b 2 4 x L 0 d l b m V D Y X J k c y 1 T Z W F y Y 2 h S Z X N 1 b H R z I C g y K S 9 D a G F u Z 2 V k I F R 5 c G U u e 0 d p Z n R z L D N 9 J n F 1 b 3 Q 7 L C Z x d W 9 0 O 1 N l Y 3 R p b 2 4 x L 0 d l b m V D Y X J k c y 1 T Z W F y Y 2 h S Z X N 1 b H R z I C g y K S 9 D a G F u Z 2 V k I F R 5 c G U u e 0 d D I E l k L D R 9 J n F 1 b 3 Q 7 L C Z x d W 9 0 O 1 N l Y 3 R p b 2 4 x L 0 d l b m V D Y X J k c y 1 T Z W F y Y 2 h S Z X N 1 b H R z I C g y K S 9 D a G F u Z 2 V k I F R 5 c G U u e 1 J l b G V 2 Y W 5 j Z S B z Y 2 9 y Z S w 1 f S Z x d W 9 0 O y w m c X V v d D t T Z W N 0 a W 9 u M S 9 H Z W 5 l Q 2 F y Z H M t U 2 V h c m N o U m V z d W x 0 c y A o M i k v Q 2 h h b m d l Z C B U e X B l L n s g R 2 V u Z U N h c m R z I E x p b m s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d l b m V D Y X J k c y 1 T Z W F y Y 2 h S Z X N 1 b H R z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i 0 w M l Q y M D o y N T o 0 N y 4 2 O T A 0 M z A 2 W i I v P j x F b n R y e S B U e X B l P S J G a W x s Q 2 9 s d W 1 u V H l w Z X M i I F Z h b H V l P S J z Q m d Z R 0 F 3 W U d C Z z 0 9 I i 8 + P E V u d H J 5 I F R 5 c G U 9 I k Z p b G x D b 2 x 1 b W 5 O Y W 1 l c y I g V m F s d W U 9 I n N b J n F 1 b 3 Q 7 R 2 V u Z S B T e W 1 i b 2 w m c X V v d D s s J n F 1 b 3 Q 7 R G V z Y 3 J p c H R p b 2 4 m c X V v d D s s J n F 1 b 3 Q 7 Q 2 F 0 Z W d v c n k m c X V v d D s s J n F 1 b 3 Q 7 R 2 l m d H M m c X V v d D s s J n F 1 b 3 Q 7 R 0 M g S W Q m c X V v d D s s J n F 1 b 3 Q 7 U m V s Z X Z h b m N l I H N j b 3 J l J n F 1 b 3 Q 7 L C Z x d W 9 0 O y B H Z W 5 l Q 2 F y Z H M g T G l u a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b m V D Y X J k c y 1 T Z W F y Y 2 h S Z X N 1 b H R z I C g z K S 9 D a G F u Z 2 V k I F R 5 c G U u e 0 d l b m U g U 3 l t Y m 9 s L D B 9 J n F 1 b 3 Q 7 L C Z x d W 9 0 O 1 N l Y 3 R p b 2 4 x L 0 d l b m V D Y X J k c y 1 T Z W F y Y 2 h S Z X N 1 b H R z I C g z K S 9 D a G F u Z 2 V k I F R 5 c G U u e 0 R l c 2 N y a X B 0 a W 9 u L D F 9 J n F 1 b 3 Q 7 L C Z x d W 9 0 O 1 N l Y 3 R p b 2 4 x L 0 d l b m V D Y X J k c y 1 T Z W F y Y 2 h S Z X N 1 b H R z I C g z K S 9 D a G F u Z 2 V k I F R 5 c G U u e 0 N h d G V n b 3 J 5 L D J 9 J n F 1 b 3 Q 7 L C Z x d W 9 0 O 1 N l Y 3 R p b 2 4 x L 0 d l b m V D Y X J k c y 1 T Z W F y Y 2 h S Z X N 1 b H R z I C g z K S 9 D a G F u Z 2 V k I F R 5 c G U u e 0 d p Z n R z L D N 9 J n F 1 b 3 Q 7 L C Z x d W 9 0 O 1 N l Y 3 R p b 2 4 x L 0 d l b m V D Y X J k c y 1 T Z W F y Y 2 h S Z X N 1 b H R z I C g z K S 9 D a G F u Z 2 V k I F R 5 c G U u e 0 d D I E l k L D R 9 J n F 1 b 3 Q 7 L C Z x d W 9 0 O 1 N l Y 3 R p b 2 4 x L 0 d l b m V D Y X J k c y 1 T Z W F y Y 2 h S Z X N 1 b H R z I C g z K S 9 D a G F u Z 2 V k I F R 5 c G U u e 1 J l b G V 2 Y W 5 j Z S B z Y 2 9 y Z S w 1 f S Z x d W 9 0 O y w m c X V v d D t T Z W N 0 a W 9 u M S 9 H Z W 5 l Q 2 F y Z H M t U 2 V h c m N o U m V z d W x 0 c y A o M y k v Q 2 h h b m d l Z C B U e X B l L n s g R 2 V u Z U N h c m R z I E x p b m s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V u Z U N h c m R z L V N l Y X J j a F J l c 3 V s d H M g K D M p L 0 N o Y W 5 n Z W Q g V H l w Z S 5 7 R 2 V u Z S B T e W 1 i b 2 w s M H 0 m c X V v d D s s J n F 1 b 3 Q 7 U 2 V j d G l v b j E v R 2 V u Z U N h c m R z L V N l Y X J j a F J l c 3 V s d H M g K D M p L 0 N o Y W 5 n Z W Q g V H l w Z S 5 7 R G V z Y 3 J p c H R p b 2 4 s M X 0 m c X V v d D s s J n F 1 b 3 Q 7 U 2 V j d G l v b j E v R 2 V u Z U N h c m R z L V N l Y X J j a F J l c 3 V s d H M g K D M p L 0 N o Y W 5 n Z W Q g V H l w Z S 5 7 Q 2 F 0 Z W d v c n k s M n 0 m c X V v d D s s J n F 1 b 3 Q 7 U 2 V j d G l v b j E v R 2 V u Z U N h c m R z L V N l Y X J j a F J l c 3 V s d H M g K D M p L 0 N o Y W 5 n Z W Q g V H l w Z S 5 7 R 2 l m d H M s M 3 0 m c X V v d D s s J n F 1 b 3 Q 7 U 2 V j d G l v b j E v R 2 V u Z U N h c m R z L V N l Y X J j a F J l c 3 V s d H M g K D M p L 0 N o Y W 5 n Z W Q g V H l w Z S 5 7 R 0 M g S W Q s N H 0 m c X V v d D s s J n F 1 b 3 Q 7 U 2 V j d G l v b j E v R 2 V u Z U N h c m R z L V N l Y X J j a F J l c 3 V s d H M g K D M p L 0 N o Y W 5 n Z W Q g V H l w Z S 5 7 U m V s Z X Z h b m N l I H N j b 3 J l L D V 9 J n F 1 b 3 Q 7 L C Z x d W 9 0 O 1 N l Y 3 R p b 2 4 x L 0 d l b m V D Y X J k c y 1 T Z W F y Y 2 h S Z X N 1 b H R z I C g z K S 9 D a G F u Z 2 V k I F R 5 c G U u e y B H Z W 5 l Q 2 F y Z H M g T G l u a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2 V u Z U N h c m R z L V N l Y X J j a F J l c 3 V s d H M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5 N z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i 0 w N F Q w M T o w N D o y O C 4 w O D A z M z g y W i I v P j x F b n R y e S B U e X B l P S J G a W x s Q 2 9 s d W 1 u V H l w Z X M i I F Z h b H V l P S J z Q m d Z R 0 F 3 W U d C Z z 0 9 I i 8 + P E V u d H J 5 I F R 5 c G U 9 I k Z p b G x D b 2 x 1 b W 5 O Y W 1 l c y I g V m F s d W U 9 I n N b J n F 1 b 3 Q 7 R 2 V u Z S B T e W 1 i b 2 w m c X V v d D s s J n F 1 b 3 Q 7 R G V z Y 3 J p c H R p b 2 4 m c X V v d D s s J n F 1 b 3 Q 7 Q 2 F 0 Z W d v c n k m c X V v d D s s J n F 1 b 3 Q 7 R 2 l m d H M m c X V v d D s s J n F 1 b 3 Q 7 R 0 M g S W Q m c X V v d D s s J n F 1 b 3 Q 7 U m V s Z X Z h b m N l I H N j b 3 J l J n F 1 b 3 Q 7 L C Z x d W 9 0 O y B H Z W 5 l Q 2 F y Z H M g T G l u a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b m V D Y X J k c y 1 T Z W F y Y 2 h S Z X N 1 b H R z M i 9 D a G F u Z 2 V k I F R 5 c G U u e 0 d l b m U g U 3 l t Y m 9 s L D B 9 J n F 1 b 3 Q 7 L C Z x d W 9 0 O 1 N l Y 3 R p b 2 4 x L 0 d l b m V D Y X J k c y 1 T Z W F y Y 2 h S Z X N 1 b H R z M i 9 D a G F u Z 2 V k I F R 5 c G U u e 0 R l c 2 N y a X B 0 a W 9 u L D F 9 J n F 1 b 3 Q 7 L C Z x d W 9 0 O 1 N l Y 3 R p b 2 4 x L 0 d l b m V D Y X J k c y 1 T Z W F y Y 2 h S Z X N 1 b H R z M i 9 D a G F u Z 2 V k I F R 5 c G U u e 0 N h d G V n b 3 J 5 L D J 9 J n F 1 b 3 Q 7 L C Z x d W 9 0 O 1 N l Y 3 R p b 2 4 x L 0 d l b m V D Y X J k c y 1 T Z W F y Y 2 h S Z X N 1 b H R z M i 9 D a G F u Z 2 V k I F R 5 c G U u e 0 d p Z n R z L D N 9 J n F 1 b 3 Q 7 L C Z x d W 9 0 O 1 N l Y 3 R p b 2 4 x L 0 d l b m V D Y X J k c y 1 T Z W F y Y 2 h S Z X N 1 b H R z M i 9 D a G F u Z 2 V k I F R 5 c G U u e 0 d D I E l k L D R 9 J n F 1 b 3 Q 7 L C Z x d W 9 0 O 1 N l Y 3 R p b 2 4 x L 0 d l b m V D Y X J k c y 1 T Z W F y Y 2 h S Z X N 1 b H R z M i 9 D a G F u Z 2 V k I F R 5 c G U u e 1 J l b G V 2 Y W 5 j Z S B z Y 2 9 y Z S w 1 f S Z x d W 9 0 O y w m c X V v d D t T Z W N 0 a W 9 u M S 9 H Z W 5 l Q 2 F y Z H M t U 2 V h c m N o U m V z d W x 0 c z I v Q 2 h h b m d l Z C B U e X B l L n s g R 2 V u Z U N h c m R z I E x p b m s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V u Z U N h c m R z L V N l Y X J j a F J l c 3 V s d H M y L 0 N o Y W 5 n Z W Q g V H l w Z S 5 7 R 2 V u Z S B T e W 1 i b 2 w s M H 0 m c X V v d D s s J n F 1 b 3 Q 7 U 2 V j d G l v b j E v R 2 V u Z U N h c m R z L V N l Y X J j a F J l c 3 V s d H M y L 0 N o Y W 5 n Z W Q g V H l w Z S 5 7 R G V z Y 3 J p c H R p b 2 4 s M X 0 m c X V v d D s s J n F 1 b 3 Q 7 U 2 V j d G l v b j E v R 2 V u Z U N h c m R z L V N l Y X J j a F J l c 3 V s d H M y L 0 N o Y W 5 n Z W Q g V H l w Z S 5 7 Q 2 F 0 Z W d v c n k s M n 0 m c X V v d D s s J n F 1 b 3 Q 7 U 2 V j d G l v b j E v R 2 V u Z U N h c m R z L V N l Y X J j a F J l c 3 V s d H M y L 0 N o Y W 5 n Z W Q g V H l w Z S 5 7 R 2 l m d H M s M 3 0 m c X V v d D s s J n F 1 b 3 Q 7 U 2 V j d G l v b j E v R 2 V u Z U N h c m R z L V N l Y X J j a F J l c 3 V s d H M y L 0 N o Y W 5 n Z W Q g V H l w Z S 5 7 R 0 M g S W Q s N H 0 m c X V v d D s s J n F 1 b 3 Q 7 U 2 V j d G l v b j E v R 2 V u Z U N h c m R z L V N l Y X J j a F J l c 3 V s d H M y L 0 N o Y W 5 n Z W Q g V H l w Z S 5 7 U m V s Z X Z h b m N l I H N j b 3 J l L D V 9 J n F 1 b 3 Q 7 L C Z x d W 9 0 O 1 N l Y 3 R p b 2 4 x L 0 d l b m V D Y X J k c y 1 T Z W F y Y 2 h S Z X N 1 b H R z M i 9 D a G F u Z 2 V k I F R 5 c G U u e y B H Z W 5 l Q 2 F y Z H M g T G l u a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2 V u Z U N h c m R z X 1 N l Y X J j a F J l c 3 V s d H M y I i 8 + P C 9 T d G F i b G V F b n R y a W V z P j w v S X R l b T 4 8 S X R l b T 4 8 S X R l b U x v Y 2 F 0 a W 9 u P j x J d G V t V H l w Z T 5 G b 3 J t d W x h P C 9 J d G V t V H l w Z T 4 8 S X R l b V B h d G g + U 2 V j d G l v b j E v Y 2 h h c n R f N U F D Q T A 0 Q U I 1 M z E z M T Y 2 O T k z M D M w M j A 1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o Y X J 0 X z V B Q 0 E w N E F C N T M x M z E 2 N j k 5 M z A z M D I w N T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a G F y d F 8 1 Q U N B M D R B Q j U z M T M x N j Y 5 O T M w M z A y M D U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a G F y d F 9 L R U d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h h c n R f S 0 V H R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o Y X J 0 X 0 t F R 0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l b m V D Y X J k c y 1 T Z W F y Y 2 h S Z X N 1 b H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V u Z U N h c m R z L V N l Y X J j a F J l c 3 V s d H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Z W 5 l Q 2 F y Z H M t U 2 V h c m N o U m V z d W x 0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l M j B o d W J l J T I w b m 9 k Z V 9 0 Y W J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J T I w a H V i Z S U y M G 5 v Z G V f d G F i b G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S U y M G h 1 Y m U l M j B u b 2 R l X 3 R h Y m x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S U y M G h 1 Y m U l M j B u b 2 R l X 3 R h Y m x l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U l M j B o d W J l J T I w b m 9 k Z V 9 0 Y W J s Z S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1 J T I w a H V i Z S U y M G 5 v Z G V f d G F i b G U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w J T I w a H V i Z S U y M G 5 v Z G V f d G F i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C U y M G h 1 Y m U l M j B u b 2 R l X 3 R h Y m x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A l M j B o d W J l J T I w b m 9 k Z V 9 0 Y W J s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V u Z U N h c m R z L V N l Y X J j a F J l c 3 V s d H M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Z W 5 l Q 2 F y Z H M t U 2 V h c m N o U m V z d W x 0 c y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l b m V D Y X J k c y 1 T Z W F y Y 2 h S Z X N 1 b H R z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Z W 5 l Q 2 F y Z H M t U 2 V h c m N o U m V z d W x 0 c y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l b m V D Y X J k c y 1 T Z W F y Y 2 h S Z X N 1 b H R z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V u Z U N h c m R z L V N l Y X J j a F J l c 3 V s d H M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l b m V D Y X J k c y 1 T Z W F y Y 2 h S Z X N 1 b H R z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l b m V D Y X J k c y 1 T Z W F y Y 2 h S Z X N 1 b H R z M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l b m V D Y X J k c y 1 T Z W F y Y 2 h S Z X N 1 b H R z M i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G V j A / w R P A B E m E t F R f d o 0 c k A A A A A A g A A A A A A E G Y A A A A B A A A g A A A A S b n l F 0 k E d E f F M y p A t e 4 P I 9 f t i s 9 s M p x t V + F 1 l r q z L S k A A A A A D o A A A A A C A A A g A A A A + P U 0 j m F p D c k k W i x I d B q V b u J 4 H R T a g h 2 / f S K C 9 o P 0 l U d Q A A A A q s 9 r u T W W X a O e r p h J q 7 W I 0 6 e 3 V F 4 G x i G H / 9 N a e O D D M J 7 5 Z i H e 0 v D Q s 5 U l P l a F 3 E c Y h 3 z 0 b u 0 u k / t F 8 K v b 2 g K c H Q 2 r v + w 0 w x U p M H L p K k 7 N M Z 1 A A A A A 4 V W R E O p y R c g Y + l S g 1 E w X L l L L X n T N 2 p K x M R R Q U 7 2 u 6 5 e d y M m Y e I g r I g 1 9 B v u j l O w S V G z 9 7 A g e d C R l x w O p b S U 8 b Q = = < / D a t a M a s h u p > 
</file>

<file path=customXml/itemProps1.xml><?xml version="1.0" encoding="utf-8"?>
<ds:datastoreItem xmlns:ds="http://schemas.openxmlformats.org/officeDocument/2006/customXml" ds:itemID="{E5601444-1C0F-4166-BF05-B48EC0E713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Sheet1</vt:lpstr>
      <vt:lpstr>S1</vt:lpstr>
      <vt:lpstr>S2</vt:lpstr>
      <vt:lpstr>S3</vt:lpstr>
      <vt:lpstr>S4</vt:lpstr>
      <vt:lpstr>GeneCards-SearchResults2</vt:lpstr>
      <vt:lpstr>Sheet1!_Hlk11182646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de01</dc:creator>
  <cp:lastModifiedBy>Node01</cp:lastModifiedBy>
  <dcterms:created xsi:type="dcterms:W3CDTF">2015-06-05T18:17:20Z</dcterms:created>
  <dcterms:modified xsi:type="dcterms:W3CDTF">2023-03-30T06:23:34Z</dcterms:modified>
</cp:coreProperties>
</file>